69" t="str">
            <v>ABA.APODD</v>
          </cell>
          <cell r="AK15869" t="str">
            <v>29/01/2020</v>
          </cell>
          <cell r="AL15869" t="str">
            <v>GREEN</v>
          </cell>
          <cell r="AM15869" t="str">
            <v>152410</v>
          </cell>
          <cell r="AN15869" t="str">
            <v>152488</v>
          </cell>
          <cell r="AO15869" t="str">
            <v>78</v>
          </cell>
          <cell r="AP15869" t="str">
            <v>LTL</v>
          </cell>
          <cell r="AQ15869">
            <v>395000</v>
          </cell>
          <cell r="AR15869">
            <v>395000</v>
          </cell>
          <cell r="AS15869">
            <v>395000</v>
          </cell>
          <cell r="AT15869">
            <v>395000</v>
          </cell>
          <cell r="AU15869">
            <v>395000</v>
          </cell>
          <cell r="AV15869">
            <v>395000</v>
          </cell>
          <cell r="AW15869">
            <v>395000</v>
          </cell>
          <cell r="AX15869">
            <v>395000</v>
          </cell>
        </row>
        <row r="15870">
          <cell r="B15870" t="str">
            <v>ABA.SH20200222-0455</v>
          </cell>
          <cell r="C15870">
            <v>395000</v>
          </cell>
          <cell r="D15870" t="str">
            <v>VCMFRESH</v>
          </cell>
          <cell r="E15870" t="str">
            <v>BINH TAN</v>
          </cell>
          <cell r="F15870" t="str">
            <v>HO CHI MINH</v>
          </cell>
          <cell r="G15870" t="str">
            <v>HO CHI MINH</v>
          </cell>
          <cell r="H15870" t="str">
            <v>MY THO</v>
          </cell>
          <cell r="I15870" t="str">
            <v>TIEN GIANG</v>
          </cell>
          <cell r="J15870" t="str">
            <v>TIEN GIANG</v>
          </cell>
          <cell r="K15870" t="str">
            <v>ABA.VH1706-341</v>
          </cell>
          <cell r="L15870" t="str">
            <v xml:space="preserve">VÕ TẤN BÌNH </v>
          </cell>
          <cell r="M15870" t="str">
            <v>NULL</v>
          </cell>
          <cell r="N15870" t="str">
            <v>NULL</v>
          </cell>
          <cell r="O15870" t="str">
            <v>ABA.51D-41239</v>
          </cell>
          <cell r="P15870" t="str">
            <v>1.8_TON_2COMP</v>
          </cell>
          <cell r="Q15870" t="str">
            <v>ABA.0.9_TON_1COMP</v>
          </cell>
          <cell r="R15870" t="str">
            <v>ABA.ABA</v>
          </cell>
          <cell r="S15870" t="str">
            <v>ABA.ABA</v>
          </cell>
          <cell r="T15870" t="str">
            <v>19/02/2020</v>
          </cell>
          <cell r="U15870" t="str">
            <v>00:00:00</v>
          </cell>
          <cell r="V15870" t="str">
            <v>19/02/2020</v>
          </cell>
          <cell r="W15870" t="str">
            <v>06:20:47</v>
          </cell>
          <cell r="X15870" t="str">
            <v>19/02/2020</v>
          </cell>
          <cell r="Y15870" t="str">
            <v>00:00:00</v>
          </cell>
          <cell r="Z15870" t="str">
            <v>19/02/2020</v>
          </cell>
          <cell r="AA15870" t="str">
            <v>16:00:00</v>
          </cell>
          <cell r="AB15870">
            <v>395000</v>
          </cell>
          <cell r="AC15870" t="str">
            <v>ABA.CHILLED_FOOD_0-5</v>
          </cell>
          <cell r="AD15870">
            <v>169</v>
          </cell>
          <cell r="AE15870">
            <v>13</v>
          </cell>
          <cell r="AF15870">
            <v>202.62</v>
          </cell>
          <cell r="AG15870">
            <v>202.6199951171875</v>
          </cell>
          <cell r="AH15870">
            <v>202.6199951171875</v>
          </cell>
          <cell r="AI15870">
            <v>202.6199951171875</v>
          </cell>
          <cell r="AJ15870">
            <v>202.6199951171875</v>
          </cell>
          <cell r="AK15870">
            <v>202.6199951171875</v>
          </cell>
          <cell r="AL15870" t="str">
            <v>RED</v>
          </cell>
          <cell r="AM15870">
            <v>202.6199951171875</v>
          </cell>
          <cell r="AN15870">
            <v>202.6199951171875</v>
          </cell>
          <cell r="AO15870">
            <v>202.6199951171875</v>
          </cell>
          <cell r="AP15870" t="str">
            <v>LTL</v>
          </cell>
          <cell r="AQ15870">
            <v>202.6199951171875</v>
          </cell>
          <cell r="AR15870">
            <v>202.6199951171875</v>
          </cell>
          <cell r="AS15870">
            <v>202.6199951171875</v>
          </cell>
          <cell r="AT15870">
            <v>202.6199951171875</v>
          </cell>
          <cell r="AU15870">
            <v>202.6199951171875</v>
          </cell>
          <cell r="AV15870">
            <v>202.6199951171875</v>
          </cell>
          <cell r="AW15870">
            <v>202.6199951171875</v>
          </cell>
          <cell r="AX15870">
            <v>202.6199951171875</v>
          </cell>
        </row>
        <row r="15871">
          <cell r="B15871" t="str">
            <v>ABA.SH20200101-0368</v>
          </cell>
          <cell r="C15871" t="str">
            <v>ABA.SH20200102-0912</v>
          </cell>
          <cell r="D15871" t="str">
            <v>VCMFRESH</v>
          </cell>
          <cell r="E15871" t="str">
            <v>BINH TAN</v>
          </cell>
          <cell r="F15871" t="str">
            <v>HO CHI MINH</v>
          </cell>
          <cell r="G15871" t="str">
            <v>HO CHI MINH</v>
          </cell>
          <cell r="H15871" t="str">
            <v>MY THO</v>
          </cell>
          <cell r="I15871" t="str">
            <v>TIEN GIANG</v>
          </cell>
          <cell r="J15871" t="str">
            <v>TIEN GIANG</v>
          </cell>
          <cell r="K15871" t="str">
            <v>ABA.VH1902-1010</v>
          </cell>
          <cell r="L15871" t="str">
            <v xml:space="preserve">NGUYỄN NHẬT LINH </v>
          </cell>
          <cell r="M15871" t="str">
            <v>NULL</v>
          </cell>
          <cell r="N15871" t="str">
            <v>NULL</v>
          </cell>
          <cell r="O15871" t="str">
            <v>ABA.51C-88994</v>
          </cell>
          <cell r="P15871" t="str">
            <v>1.8_TON_2COMP</v>
          </cell>
          <cell r="Q15871" t="str">
            <v>ABA.1.4_TON_2COMP</v>
          </cell>
          <cell r="R15871" t="str">
            <v>ABA.ABA</v>
          </cell>
          <cell r="S15871" t="str">
            <v>ABA.ABA</v>
          </cell>
          <cell r="T15871" t="str">
            <v>02/01/2020</v>
          </cell>
          <cell r="U15871" t="str">
            <v>00:00:00</v>
          </cell>
          <cell r="V15871" t="str">
            <v>02/01/2020</v>
          </cell>
          <cell r="W15871" t="str">
            <v>05:35:23</v>
          </cell>
          <cell r="X15871" t="str">
            <v>02/01/2020</v>
          </cell>
          <cell r="Y15871" t="str">
            <v>00:00:00</v>
          </cell>
          <cell r="Z15871" t="str">
            <v>02/01/2020</v>
          </cell>
          <cell r="AA15871" t="str">
            <v>16:00:00</v>
          </cell>
          <cell r="AB15871" t="str">
            <v>ABA.1.4_TON_2COMP</v>
          </cell>
          <cell r="AC15871" t="str">
            <v>ABA.CHILLED_FOOD_0-5</v>
          </cell>
          <cell r="AD15871">
            <v>0</v>
          </cell>
          <cell r="AE15871">
            <v>13</v>
          </cell>
          <cell r="AF15871">
            <v>202.62</v>
          </cell>
          <cell r="AG15871">
            <v>520000</v>
          </cell>
          <cell r="AH15871" t="str">
            <v>ABA.ADCAD</v>
          </cell>
          <cell r="AI15871" t="str">
            <v>02/01/2020</v>
          </cell>
          <cell r="AJ15871" t="str">
            <v>ABA.APODD</v>
          </cell>
          <cell r="AK15871" t="str">
            <v>06/01/2020</v>
          </cell>
          <cell r="AL15871" t="str">
            <v>GREEN</v>
          </cell>
          <cell r="AM15871" t="str">
            <v>139925</v>
          </cell>
          <cell r="AN15871" t="str">
            <v>140125</v>
          </cell>
          <cell r="AO15871" t="str">
            <v>200</v>
          </cell>
          <cell r="AP15871" t="str">
            <v>TL</v>
          </cell>
          <cell r="AQ15871">
            <v>520000</v>
          </cell>
          <cell r="AR15871" t="str">
            <v>CÓ THU KHAY</v>
          </cell>
          <cell r="AS15871">
            <v>520000</v>
          </cell>
          <cell r="AT15871">
            <v>520000</v>
          </cell>
          <cell r="AU15871">
            <v>520000</v>
          </cell>
          <cell r="AV15871">
            <v>520000</v>
          </cell>
          <cell r="AW15871">
            <v>520000</v>
          </cell>
          <cell r="AX15871">
            <v>520000</v>
          </cell>
        </row>
        <row r="15872">
          <cell r="B15872" t="str">
            <v>ABA.SH20200102-0714</v>
          </cell>
          <cell r="C15872" t="str">
            <v>ABA.SH20200103-0512</v>
          </cell>
          <cell r="D15872" t="str">
            <v>VCMFRESH</v>
          </cell>
          <cell r="E15872" t="str">
            <v>BINH TAN</v>
          </cell>
          <cell r="F15872" t="str">
            <v>HO CHI MINH</v>
          </cell>
          <cell r="G15872" t="str">
            <v>HO CHI MINH</v>
          </cell>
          <cell r="H15872" t="str">
            <v>LONG XUYEN</v>
          </cell>
          <cell r="I15872" t="str">
            <v>AN GIANG</v>
          </cell>
          <cell r="J15872" t="str">
            <v>AN GIANG</v>
          </cell>
          <cell r="K15872" t="str">
            <v>ABA.VH1608-157</v>
          </cell>
          <cell r="L15872" t="str">
            <v xml:space="preserve">PHẠM VĂN NGHĨA </v>
          </cell>
          <cell r="M15872" t="str">
            <v>NULL</v>
          </cell>
          <cell r="N15872" t="str">
            <v>NULL</v>
          </cell>
          <cell r="O15872" t="str">
            <v>ABA.51C-88176</v>
          </cell>
          <cell r="P15872" t="str">
            <v>1.8_TON_2COMP</v>
          </cell>
          <cell r="Q15872" t="str">
            <v>ABA.1.4_TON_2COMP</v>
          </cell>
          <cell r="R15872" t="str">
            <v>ABA.ABA</v>
          </cell>
          <cell r="S15872" t="str">
            <v>ABA.ABA</v>
          </cell>
          <cell r="T15872" t="str">
            <v>03/01/2020</v>
          </cell>
          <cell r="U15872" t="str">
            <v>00:00:00</v>
          </cell>
          <cell r="V15872" t="str">
            <v>03/01/2020</v>
          </cell>
          <cell r="W15872" t="str">
            <v>05:06:39</v>
          </cell>
          <cell r="X15872" t="str">
            <v>03/01/2020</v>
          </cell>
          <cell r="Y15872" t="str">
            <v>00:00:00</v>
          </cell>
          <cell r="Z15872" t="str">
            <v>03/01/2020</v>
          </cell>
          <cell r="AA15872" t="str">
            <v>16:00:00</v>
          </cell>
          <cell r="AB15872" t="str">
            <v>ABA.1.4_TON_2COMP</v>
          </cell>
          <cell r="AC15872" t="str">
            <v>ABA.CHILLED_FOOD_0-5</v>
          </cell>
          <cell r="AD15872">
            <v>0</v>
          </cell>
          <cell r="AE15872">
            <v>10</v>
          </cell>
          <cell r="AF15872">
            <v>271.64</v>
          </cell>
          <cell r="AG15872">
            <v>690000</v>
          </cell>
          <cell r="AH15872" t="str">
            <v>ABA.ADCAD</v>
          </cell>
          <cell r="AI15872" t="str">
            <v>03/01/2020</v>
          </cell>
          <cell r="AJ15872" t="str">
            <v>ABA.APODD</v>
          </cell>
          <cell r="AK15872" t="str">
            <v>09/01/2020</v>
          </cell>
          <cell r="AL15872" t="str">
            <v>GREEN</v>
          </cell>
          <cell r="AM15872" t="str">
            <v>253330</v>
          </cell>
          <cell r="AN15872" t="str">
            <v>253770</v>
          </cell>
          <cell r="AO15872" t="str">
            <v>440</v>
          </cell>
          <cell r="AP15872" t="str">
            <v>TL</v>
          </cell>
          <cell r="AQ15872">
            <v>690000</v>
          </cell>
          <cell r="AR15872" t="str">
            <v>CÓ THU KHAY</v>
          </cell>
          <cell r="AS15872">
            <v>690000</v>
          </cell>
          <cell r="AT15872">
            <v>690000</v>
          </cell>
          <cell r="AU15872">
            <v>690000</v>
          </cell>
          <cell r="AV15872">
            <v>690000</v>
          </cell>
          <cell r="AW15872">
            <v>690000</v>
          </cell>
          <cell r="AX15872">
            <v>690000</v>
          </cell>
        </row>
        <row r="15873">
          <cell r="B15873" t="str">
            <v>ABA.SH20200201-0394</v>
          </cell>
          <cell r="C15873" t="str">
            <v>ABA.SH20200203-0693</v>
          </cell>
          <cell r="D15873" t="str">
            <v>VCMFRESH</v>
          </cell>
          <cell r="E15873" t="str">
            <v>BINH TAN</v>
          </cell>
          <cell r="F15873" t="str">
            <v>HO CHI MINH</v>
          </cell>
          <cell r="G15873" t="str">
            <v>HO CHI MINH</v>
          </cell>
          <cell r="H15873" t="str">
            <v>GO VAP</v>
          </cell>
          <cell r="I15873" t="str">
            <v>HO CHI MINH</v>
          </cell>
          <cell r="J15873" t="str">
            <v>HO CHI MINH</v>
          </cell>
          <cell r="K15873" t="str">
            <v>ABA.VH1806-692</v>
          </cell>
          <cell r="L15873" t="str">
            <v xml:space="preserve">NGUYỄN MINH TÂN </v>
          </cell>
          <cell r="M15873" t="str">
            <v>NULL</v>
          </cell>
          <cell r="N15873" t="str">
            <v>NULL</v>
          </cell>
          <cell r="O15873" t="str">
            <v>ABA.51D-40244</v>
          </cell>
          <cell r="P15873" t="str">
            <v>1.8_TON_1COMP</v>
          </cell>
          <cell r="Q15873" t="str">
            <v>ABA.0.9_TON_1COMP</v>
          </cell>
          <cell r="R15873" t="str">
            <v>ABA.ABA</v>
          </cell>
          <cell r="S15873" t="str">
            <v>ABA.ABA</v>
          </cell>
          <cell r="T15873" t="str">
            <v>29/01/2020</v>
          </cell>
          <cell r="U15873" t="str">
            <v>00:00:00</v>
          </cell>
          <cell r="V15873" t="str">
            <v>29/01/2020</v>
          </cell>
          <cell r="W15873" t="str">
            <v>04:00:00</v>
          </cell>
          <cell r="X15873" t="str">
            <v>29/01/2020</v>
          </cell>
          <cell r="Y15873" t="str">
            <v>00:00:00</v>
          </cell>
          <cell r="Z15873" t="str">
            <v>29/01/2020</v>
          </cell>
          <cell r="AA15873" t="str">
            <v>07:00:00</v>
          </cell>
          <cell r="AB15873">
            <v>690000</v>
          </cell>
          <cell r="AC15873" t="str">
            <v>ABA.CHILLED_FOOD_0-5</v>
          </cell>
          <cell r="AD15873">
            <v>13</v>
          </cell>
          <cell r="AE15873">
            <v>1</v>
          </cell>
          <cell r="AF15873">
            <v>15.92</v>
          </cell>
          <cell r="AG15873">
            <v>350000</v>
          </cell>
          <cell r="AH15873" t="str">
            <v>ABA.ADCAD</v>
          </cell>
          <cell r="AI15873" t="str">
            <v>01/02/2020</v>
          </cell>
          <cell r="AJ15873" t="str">
            <v>ABA.APODD</v>
          </cell>
          <cell r="AK15873" t="str">
            <v>03/02/2020</v>
          </cell>
          <cell r="AL15873" t="str">
            <v>GREEN</v>
          </cell>
          <cell r="AM15873" t="str">
            <v>87086</v>
          </cell>
          <cell r="AN15873" t="str">
            <v>87192</v>
          </cell>
          <cell r="AO15873" t="str">
            <v>106</v>
          </cell>
          <cell r="AP15873" t="str">
            <v>LTL</v>
          </cell>
          <cell r="AQ15873">
            <v>350000</v>
          </cell>
          <cell r="AR15873">
            <v>350000</v>
          </cell>
          <cell r="AS15873">
            <v>350000</v>
          </cell>
          <cell r="AT15873">
            <v>350000</v>
          </cell>
          <cell r="AU15873">
            <v>350000</v>
          </cell>
          <cell r="AV15873">
            <v>350000</v>
          </cell>
          <cell r="AW15873">
            <v>350000</v>
          </cell>
          <cell r="AX15873">
            <v>350000</v>
          </cell>
        </row>
        <row r="15874">
          <cell r="B15874" t="str">
            <v>ABA.SH20200216-0301</v>
          </cell>
          <cell r="C15874" t="str">
            <v>ABA.SH20200221-0107</v>
          </cell>
          <cell r="D15874" t="str">
            <v>VCMFRESH</v>
          </cell>
          <cell r="E15874" t="str">
            <v>BINH TAN</v>
          </cell>
          <cell r="F15874" t="str">
            <v>HO CHI MINH</v>
          </cell>
          <cell r="G15874" t="str">
            <v>HO CHI MINH</v>
          </cell>
          <cell r="H15874" t="str">
            <v>LONG XUYEN</v>
          </cell>
          <cell r="I15874" t="str">
            <v>AN GIANG</v>
          </cell>
          <cell r="J15874" t="str">
            <v>AN GIANG</v>
          </cell>
          <cell r="K15874" t="str">
            <v>ABA.VH1608-157</v>
          </cell>
          <cell r="L15874" t="str">
            <v xml:space="preserve">PHẠM VĂN NGHĨA </v>
          </cell>
          <cell r="M15874" t="str">
            <v>NULL</v>
          </cell>
          <cell r="N15874" t="str">
            <v>NULL</v>
          </cell>
          <cell r="O15874" t="str">
            <v>ABA.51C-88176</v>
          </cell>
          <cell r="P15874" t="str">
            <v>1.8_TON_2COMP</v>
          </cell>
          <cell r="Q15874" t="str">
            <v>ABA.0.9_TON_1COMP</v>
          </cell>
          <cell r="R15874" t="str">
            <v>ABA.ABA</v>
          </cell>
          <cell r="S15874" t="str">
            <v>ABA.ABA</v>
          </cell>
          <cell r="T15874" t="str">
            <v>17/02/2020</v>
          </cell>
          <cell r="U15874" t="str">
            <v>00:00:00</v>
          </cell>
          <cell r="V15874" t="str">
            <v>17/02/2020</v>
          </cell>
          <cell r="W15874" t="str">
            <v>04:10:32</v>
          </cell>
          <cell r="X15874" t="str">
            <v>17/02/2020</v>
          </cell>
          <cell r="Y15874" t="str">
            <v>00:00:00</v>
          </cell>
          <cell r="Z15874" t="str">
            <v>17/02/2020</v>
          </cell>
          <cell r="AA15874" t="str">
            <v>16:00:00</v>
          </cell>
          <cell r="AB15874">
            <v>350000</v>
          </cell>
          <cell r="AC15874" t="str">
            <v>ABA.CHILLED_FOOD_0-5</v>
          </cell>
          <cell r="AD15874">
            <v>52</v>
          </cell>
          <cell r="AE15874">
            <v>4</v>
          </cell>
          <cell r="AF15874">
            <v>182.05</v>
          </cell>
          <cell r="AG15874">
            <v>182.0499267578125</v>
          </cell>
          <cell r="AH15874" t="str">
            <v>ABA.ADCAD</v>
          </cell>
          <cell r="AI15874" t="str">
            <v>18/02/2020</v>
          </cell>
          <cell r="AJ15874">
            <v>182.0499267578125</v>
          </cell>
          <cell r="AK15874">
            <v>182.0499267578125</v>
          </cell>
          <cell r="AL15874" t="str">
            <v>GREEN</v>
          </cell>
          <cell r="AM15874">
            <v>182.0499267578125</v>
          </cell>
          <cell r="AN15874">
            <v>182.0499267578125</v>
          </cell>
          <cell r="AO15874">
            <v>182.0499267578125</v>
          </cell>
          <cell r="AP15874" t="str">
            <v>LTL</v>
          </cell>
          <cell r="AQ15874">
            <v>182.0499267578125</v>
          </cell>
          <cell r="AR15874">
            <v>182.0499267578125</v>
          </cell>
          <cell r="AS15874">
            <v>182.0499267578125</v>
          </cell>
          <cell r="AT15874">
            <v>182.0499267578125</v>
          </cell>
          <cell r="AU15874">
            <v>182.0499267578125</v>
          </cell>
          <cell r="AV15874">
            <v>182.0499267578125</v>
          </cell>
          <cell r="AW15874">
            <v>182.0499267578125</v>
          </cell>
          <cell r="AX15874">
            <v>182.0499267578125</v>
          </cell>
        </row>
        <row r="15875">
          <cell r="B15875" t="str">
            <v>ABA.SH20200131-0269</v>
          </cell>
          <cell r="C15875" t="str">
            <v>ABA.SH20200203-0681</v>
          </cell>
          <cell r="D15875" t="str">
            <v>VCMFRESH</v>
          </cell>
          <cell r="E15875" t="str">
            <v>BINH TAN</v>
          </cell>
          <cell r="F15875" t="str">
            <v>HO CHI MINH</v>
          </cell>
          <cell r="G15875" t="str">
            <v>HO CHI MINH</v>
          </cell>
          <cell r="H15875" t="str">
            <v>10</v>
          </cell>
          <cell r="I15875" t="str">
            <v>HO CHI MINH</v>
          </cell>
          <cell r="J15875" t="str">
            <v>HO CHI MINH</v>
          </cell>
          <cell r="K15875" t="str">
            <v>ABA.VH1902-981</v>
          </cell>
          <cell r="L15875" t="str">
            <v xml:space="preserve">NGUYỄN VĂN THỰC </v>
          </cell>
          <cell r="M15875" t="str">
            <v>NULL</v>
          </cell>
          <cell r="N15875" t="str">
            <v>NULL</v>
          </cell>
          <cell r="O15875" t="str">
            <v>ABA.51C-95682</v>
          </cell>
          <cell r="P15875" t="str">
            <v>1.8_TON_1COMP</v>
          </cell>
          <cell r="Q15875" t="str">
            <v>ABA.0.9_TON_1COMP</v>
          </cell>
          <cell r="R15875" t="str">
            <v>ABA.ABA</v>
          </cell>
          <cell r="S15875" t="str">
            <v>ABA.ABA</v>
          </cell>
          <cell r="T15875" t="str">
            <v>22/01/2020</v>
          </cell>
          <cell r="U15875" t="str">
            <v>00:00:00</v>
          </cell>
          <cell r="V15875" t="str">
            <v>22/01/2020</v>
          </cell>
          <cell r="W15875" t="str">
            <v>04:00:00</v>
          </cell>
          <cell r="X15875" t="str">
            <v>22/01/2020</v>
          </cell>
          <cell r="Y15875" t="str">
            <v>00:00:00</v>
          </cell>
          <cell r="Z15875" t="str">
            <v>22/01/2020</v>
          </cell>
          <cell r="AA15875" t="str">
            <v>07:00:00</v>
          </cell>
          <cell r="AB15875">
            <v>182.0499267578125</v>
          </cell>
          <cell r="AC15875" t="str">
            <v>ABA.CHILLED_FOOD_0-5</v>
          </cell>
          <cell r="AD15875">
            <v>13</v>
          </cell>
          <cell r="AE15875">
            <v>1</v>
          </cell>
          <cell r="AF15875">
            <v>21.36</v>
          </cell>
          <cell r="AG15875">
            <v>350000</v>
          </cell>
          <cell r="AH15875" t="str">
            <v>ABA.ADCAD</v>
          </cell>
          <cell r="AI15875" t="str">
            <v>03/02/2020</v>
          </cell>
          <cell r="AJ15875" t="str">
            <v>ABA.APODD</v>
          </cell>
          <cell r="AK15875" t="str">
            <v>03/02/2020</v>
          </cell>
          <cell r="AL15875" t="str">
            <v>GREEN</v>
          </cell>
          <cell r="AM15875" t="str">
            <v>89273</v>
          </cell>
          <cell r="AN15875" t="str">
            <v>89325</v>
          </cell>
          <cell r="AO15875" t="str">
            <v>52</v>
          </cell>
          <cell r="AP15875" t="str">
            <v>LTL</v>
          </cell>
          <cell r="AQ15875">
            <v>350000</v>
          </cell>
          <cell r="AR15875">
            <v>350000</v>
          </cell>
          <cell r="AS15875">
            <v>350000</v>
          </cell>
          <cell r="AT15875">
            <v>350000</v>
          </cell>
          <cell r="AU15875">
            <v>350000</v>
          </cell>
          <cell r="AV15875">
            <v>350000</v>
          </cell>
          <cell r="AW15875">
            <v>350000</v>
          </cell>
          <cell r="AX15875">
            <v>350000</v>
          </cell>
        </row>
        <row r="15876">
          <cell r="B15876" t="str">
            <v>ABA.SH20200216-0304</v>
          </cell>
          <cell r="C15876" t="str">
            <v>ABA.SH20200221-0112</v>
          </cell>
          <cell r="D15876" t="str">
            <v>VCMFRESH</v>
          </cell>
          <cell r="E15876" t="str">
            <v>BINH TAN</v>
          </cell>
          <cell r="F15876" t="str">
            <v>HO CHI MINH</v>
          </cell>
          <cell r="G15876" t="str">
            <v>HO CHI MINH</v>
          </cell>
          <cell r="H15876" t="str">
            <v>CAI RANG</v>
          </cell>
          <cell r="I15876" t="str">
            <v>CAN THO</v>
          </cell>
          <cell r="J15876" t="str">
            <v>CAN THO</v>
          </cell>
          <cell r="K15876" t="str">
            <v>ABA.VH1506-33</v>
          </cell>
          <cell r="L15876" t="str">
            <v xml:space="preserve">PHẠM ĐÌNH BỒN </v>
          </cell>
          <cell r="M15876" t="str">
            <v>NULL</v>
          </cell>
          <cell r="N15876" t="str">
            <v>NULL</v>
          </cell>
          <cell r="O15876" t="str">
            <v>ABA.51C-86131</v>
          </cell>
          <cell r="P15876" t="str">
            <v>1.8_TON_2COMP</v>
          </cell>
          <cell r="Q15876" t="str">
            <v>ABA.0.9_TON_1COMP</v>
          </cell>
          <cell r="R15876" t="str">
            <v>ABA.ABA</v>
          </cell>
          <cell r="S15876" t="str">
            <v>ABA.ABA</v>
          </cell>
          <cell r="T15876" t="str">
            <v>17/02/2020</v>
          </cell>
          <cell r="U15876" t="str">
            <v>00:00:00</v>
          </cell>
          <cell r="V15876" t="str">
            <v>17/02/2020</v>
          </cell>
          <cell r="W15876" t="str">
            <v>07:09:46</v>
          </cell>
          <cell r="X15876" t="str">
            <v>17/02/2020</v>
          </cell>
          <cell r="Y15876" t="str">
            <v>00:00:00</v>
          </cell>
          <cell r="Z15876" t="str">
            <v>17/02/2020</v>
          </cell>
          <cell r="AA15876" t="str">
            <v>16:00:00</v>
          </cell>
          <cell r="AB15876">
            <v>350000</v>
          </cell>
          <cell r="AC15876" t="str">
            <v>ABA.CHILLED_FOOD_0-5</v>
          </cell>
          <cell r="AD15876">
            <v>130</v>
          </cell>
          <cell r="AE15876">
            <v>10</v>
          </cell>
          <cell r="AF15876">
            <v>212.82</v>
          </cell>
          <cell r="AG15876">
            <v>212.8199462890625</v>
          </cell>
          <cell r="AH15876" t="str">
            <v>ABA.ADCAD</v>
          </cell>
          <cell r="AI15876" t="str">
            <v>18/02/2020</v>
          </cell>
          <cell r="AJ15876" t="str">
            <v>ABA.APODD</v>
          </cell>
          <cell r="AK15876" t="str">
            <v>20/02/2020</v>
          </cell>
          <cell r="AL15876" t="str">
            <v>GREEN</v>
          </cell>
          <cell r="AM15876" t="str">
            <v>259957</v>
          </cell>
          <cell r="AN15876" t="str">
            <v>260371</v>
          </cell>
          <cell r="AO15876" t="str">
            <v>414</v>
          </cell>
          <cell r="AP15876" t="str">
            <v>LTL</v>
          </cell>
          <cell r="AQ15876">
            <v>212.8199462890625</v>
          </cell>
          <cell r="AR15876" t="str">
            <v>CÓ THU KHAY</v>
          </cell>
          <cell r="AS15876">
            <v>212.8199462890625</v>
          </cell>
          <cell r="AT15876">
            <v>212.8199462890625</v>
          </cell>
          <cell r="AU15876">
            <v>212.8199462890625</v>
          </cell>
          <cell r="AV15876">
            <v>212.8199462890625</v>
          </cell>
          <cell r="AW15876">
            <v>212.8199462890625</v>
          </cell>
          <cell r="AX15876">
            <v>212.8199462890625</v>
          </cell>
        </row>
        <row r="15877">
          <cell r="B15877" t="str">
            <v>ABA.SH20200216-0316</v>
          </cell>
          <cell r="C15877" t="str">
            <v>ABA.SH20200221-0105</v>
          </cell>
          <cell r="D15877" t="str">
            <v>VCMFRESH</v>
          </cell>
          <cell r="E15877" t="str">
            <v>BINH TAN</v>
          </cell>
          <cell r="F15877" t="str">
            <v>HO CHI MINH</v>
          </cell>
          <cell r="G15877" t="str">
            <v>HO CHI MINH</v>
          </cell>
          <cell r="H15877" t="str">
            <v>TAN PHU</v>
          </cell>
          <cell r="I15877" t="str">
            <v>HO CHI MINH</v>
          </cell>
          <cell r="J15877" t="str">
            <v>HO CHI MINH</v>
          </cell>
          <cell r="K15877" t="str">
            <v>ABA.VH1905-1118</v>
          </cell>
          <cell r="L15877" t="str">
            <v xml:space="preserve">NGÔ VIỆT LUÂN </v>
          </cell>
          <cell r="M15877" t="str">
            <v>NULL</v>
          </cell>
          <cell r="N15877" t="str">
            <v>NULL</v>
          </cell>
          <cell r="O15877" t="str">
            <v>ABA.51D-19017</v>
          </cell>
          <cell r="P15877" t="str">
            <v>1.8_TON_1COMP</v>
          </cell>
          <cell r="Q15877" t="str">
            <v>ABA.0.9_TON_1COMP</v>
          </cell>
          <cell r="R15877" t="str">
            <v>ABA.ABA</v>
          </cell>
          <cell r="S15877" t="str">
            <v>ABA.ABA</v>
          </cell>
          <cell r="T15877" t="str">
            <v>17/02/2020</v>
          </cell>
          <cell r="U15877" t="str">
            <v>00:00:00</v>
          </cell>
          <cell r="V15877" t="str">
            <v>17/02/2020</v>
          </cell>
          <cell r="W15877" t="str">
            <v>04:00:00</v>
          </cell>
          <cell r="X15877" t="str">
            <v>17/02/2020</v>
          </cell>
          <cell r="Y15877" t="str">
            <v>00:00:00</v>
          </cell>
          <cell r="Z15877" t="str">
            <v>17/02/2020</v>
          </cell>
          <cell r="AA15877" t="str">
            <v>07:00:00</v>
          </cell>
          <cell r="AB15877">
            <v>212.8199462890625</v>
          </cell>
          <cell r="AC15877" t="str">
            <v>ABA.CHILLED_FOOD_0-5</v>
          </cell>
          <cell r="AD15877">
            <v>13</v>
          </cell>
          <cell r="AE15877">
            <v>1</v>
          </cell>
          <cell r="AF15877">
            <v>40.299999999999997</v>
          </cell>
          <cell r="AG15877">
            <v>40.29998779296875</v>
          </cell>
          <cell r="AH15877" t="str">
            <v>ABA.ADCAD</v>
          </cell>
          <cell r="AI15877" t="str">
            <v>18/02/2020</v>
          </cell>
          <cell r="AJ15877" t="str">
            <v>ABA.APODD</v>
          </cell>
          <cell r="AK15877" t="str">
            <v>18/02/2020</v>
          </cell>
          <cell r="AL15877" t="str">
            <v>GREEN</v>
          </cell>
          <cell r="AM15877" t="str">
            <v>158198</v>
          </cell>
          <cell r="AN15877" t="str">
            <v>158268</v>
          </cell>
          <cell r="AO15877" t="str">
            <v>70</v>
          </cell>
          <cell r="AP15877" t="str">
            <v>LTL</v>
          </cell>
          <cell r="AQ15877">
            <v>40.29998779296875</v>
          </cell>
          <cell r="AR15877">
            <v>40.29998779296875</v>
          </cell>
          <cell r="AS15877">
            <v>40.29998779296875</v>
          </cell>
          <cell r="AT15877">
            <v>40.29998779296875</v>
          </cell>
          <cell r="AU15877">
            <v>40.29998779296875</v>
          </cell>
          <cell r="AV15877">
            <v>40.29998779296875</v>
          </cell>
          <cell r="AW15877">
            <v>40.29998779296875</v>
          </cell>
          <cell r="AX15877">
            <v>40.29998779296875</v>
          </cell>
        </row>
        <row r="15878">
          <cell r="B15878" t="str">
            <v>ABA.SH20200216-0324</v>
          </cell>
          <cell r="C15878" t="str">
            <v>ABA.SH20200221-0110</v>
          </cell>
          <cell r="D15878" t="str">
            <v>VCMFRESH</v>
          </cell>
          <cell r="E15878" t="str">
            <v>BINH TAN</v>
          </cell>
          <cell r="F15878" t="str">
            <v>HO CHI MINH</v>
          </cell>
          <cell r="G15878" t="str">
            <v>HO CHI MINH</v>
          </cell>
          <cell r="H15878" t="str">
            <v>BINH THANH</v>
          </cell>
          <cell r="I15878" t="str">
            <v>HO CHI MINH</v>
          </cell>
          <cell r="J15878" t="str">
            <v>HO CHI MINH</v>
          </cell>
          <cell r="K15878" t="str">
            <v>ABA.8100212</v>
          </cell>
          <cell r="L15878" t="str">
            <v xml:space="preserve">NGUYỄN NGỌC ĐẠT </v>
          </cell>
          <cell r="M15878" t="str">
            <v>NULL</v>
          </cell>
          <cell r="N15878" t="str">
            <v>NULL</v>
          </cell>
          <cell r="O15878" t="str">
            <v>ABA.51D-19868</v>
          </cell>
          <cell r="P15878" t="str">
            <v>1.8_TON_1COMP</v>
          </cell>
          <cell r="Q15878" t="str">
            <v>ABA.0.9_TON_1COMP</v>
          </cell>
          <cell r="R15878" t="str">
            <v>ABA.ABA</v>
          </cell>
          <cell r="S15878" t="str">
            <v>ABA.ABA</v>
          </cell>
          <cell r="T15878" t="str">
            <v>17/02/2020</v>
          </cell>
          <cell r="U15878" t="str">
            <v>00:00:00</v>
          </cell>
          <cell r="V15878" t="str">
            <v>17/02/2020</v>
          </cell>
          <cell r="W15878" t="str">
            <v>04:00:00</v>
          </cell>
          <cell r="X15878" t="str">
            <v>17/02/2020</v>
          </cell>
          <cell r="Y15878" t="str">
            <v>00:00:00</v>
          </cell>
          <cell r="Z15878" t="str">
            <v>17/02/2020</v>
          </cell>
          <cell r="AA15878" t="str">
            <v>07:00:00</v>
          </cell>
          <cell r="AB15878">
            <v>40.29998779296875</v>
          </cell>
          <cell r="AC15878" t="str">
            <v>ABA.CHILLED_FOOD_0-5</v>
          </cell>
          <cell r="AD15878">
            <v>13</v>
          </cell>
          <cell r="AE15878">
            <v>1</v>
          </cell>
          <cell r="AF15878">
            <v>35.33</v>
          </cell>
          <cell r="AG15878">
            <v>35.329986572265625</v>
          </cell>
          <cell r="AH15878" t="str">
            <v>ABA.ADCAD</v>
          </cell>
          <cell r="AI15878" t="str">
            <v>18/02/2020</v>
          </cell>
          <cell r="AJ15878" t="str">
            <v>ABA.APODD</v>
          </cell>
          <cell r="AK15878" t="str">
            <v>21/02/2020</v>
          </cell>
          <cell r="AL15878" t="str">
            <v>GREEN</v>
          </cell>
          <cell r="AM15878" t="str">
            <v>114140</v>
          </cell>
          <cell r="AN15878" t="str">
            <v>114280</v>
          </cell>
          <cell r="AO15878" t="str">
            <v>140</v>
          </cell>
          <cell r="AP15878" t="str">
            <v>LTL</v>
          </cell>
          <cell r="AQ15878">
            <v>35.329986572265625</v>
          </cell>
          <cell r="AR15878">
            <v>35.329986572265625</v>
          </cell>
          <cell r="AS15878">
            <v>35.329986572265625</v>
          </cell>
          <cell r="AT15878">
            <v>35.329986572265625</v>
          </cell>
          <cell r="AU15878">
            <v>35.329986572265625</v>
          </cell>
          <cell r="AV15878">
            <v>35.329986572265625</v>
          </cell>
          <cell r="AW15878">
            <v>35.329986572265625</v>
          </cell>
          <cell r="AX15878">
            <v>35.329986572265625</v>
          </cell>
        </row>
        <row r="15879">
          <cell r="B15879" t="str">
            <v>ABA.SH20200118-0245</v>
          </cell>
          <cell r="C15879" t="str">
            <v>ABA.SH20200205-0578</v>
          </cell>
          <cell r="D15879" t="str">
            <v>VCMFRESH</v>
          </cell>
          <cell r="E15879" t="str">
            <v>BINH TAN</v>
          </cell>
          <cell r="F15879" t="str">
            <v>HO CHI MINH</v>
          </cell>
          <cell r="G15879" t="str">
            <v>HO CHI MINH</v>
          </cell>
          <cell r="H15879" t="str">
            <v>CAO LANH</v>
          </cell>
          <cell r="I15879" t="str">
            <v>DONG THAP</v>
          </cell>
          <cell r="J15879" t="str">
            <v>DONG THAP</v>
          </cell>
          <cell r="K15879" t="str">
            <v>ABA.VH1807-734</v>
          </cell>
          <cell r="L15879" t="str">
            <v xml:space="preserve">NGUYỄN VĂN QUÍ (1992) </v>
          </cell>
          <cell r="M15879" t="str">
            <v>NULL</v>
          </cell>
          <cell r="N15879" t="str">
            <v>NULL</v>
          </cell>
          <cell r="O15879" t="str">
            <v>ABA.51D-34453</v>
          </cell>
          <cell r="P15879" t="str">
            <v>1.8_TON_1COMP</v>
          </cell>
          <cell r="Q15879" t="str">
            <v>ABA.0.9_TON_1COMP</v>
          </cell>
          <cell r="R15879" t="str">
            <v>ABA.ABA</v>
          </cell>
          <cell r="S15879" t="str">
            <v>ABA.ABA</v>
          </cell>
          <cell r="T15879" t="str">
            <v>19/01/2020</v>
          </cell>
          <cell r="U15879" t="str">
            <v>00:00:00</v>
          </cell>
          <cell r="V15879" t="str">
            <v>19/01/2020</v>
          </cell>
          <cell r="W15879" t="str">
            <v>04:46:37</v>
          </cell>
          <cell r="X15879" t="str">
            <v>19/01/2020</v>
          </cell>
          <cell r="Y15879" t="str">
            <v>00:00:00</v>
          </cell>
          <cell r="Z15879" t="str">
            <v>19/01/2020</v>
          </cell>
          <cell r="AA15879" t="str">
            <v>12:00:00</v>
          </cell>
          <cell r="AB15879">
            <v>35.329986572265625</v>
          </cell>
          <cell r="AC15879" t="str">
            <v>ABA.CHILLED_FOOD_0-5</v>
          </cell>
          <cell r="AD15879">
            <v>0</v>
          </cell>
          <cell r="AE15879">
            <v>14</v>
          </cell>
          <cell r="AF15879">
            <v>191.91</v>
          </cell>
          <cell r="AG15879">
            <v>630000</v>
          </cell>
          <cell r="AH15879" t="str">
            <v>ABA.ADCAD</v>
          </cell>
          <cell r="AI15879" t="str">
            <v>20/01/2020</v>
          </cell>
          <cell r="AJ15879" t="str">
            <v>ABA.APODD</v>
          </cell>
          <cell r="AK15879" t="str">
            <v>02/02/2020</v>
          </cell>
          <cell r="AL15879" t="str">
            <v>GREEN</v>
          </cell>
          <cell r="AM15879" t="str">
            <v>104010</v>
          </cell>
          <cell r="AN15879" t="str">
            <v>104413</v>
          </cell>
          <cell r="AO15879" t="str">
            <v>403</v>
          </cell>
          <cell r="AP15879" t="str">
            <v>LTL</v>
          </cell>
          <cell r="AQ15879">
            <v>630000</v>
          </cell>
          <cell r="AR15879" t="str">
            <v>CÓ THU KHAY</v>
          </cell>
          <cell r="AS15879">
            <v>630000</v>
          </cell>
          <cell r="AT15879">
            <v>630000</v>
          </cell>
          <cell r="AU15879">
            <v>630000</v>
          </cell>
          <cell r="AV15879">
            <v>630000</v>
          </cell>
          <cell r="AW15879">
            <v>630000</v>
          </cell>
          <cell r="AX15879">
            <v>630000</v>
          </cell>
        </row>
        <row r="15880">
          <cell r="B15880" t="str">
            <v>ABA.SH20200115-0253</v>
          </cell>
          <cell r="C15880" t="str">
            <v>ABA.SH20200205-0572</v>
          </cell>
          <cell r="D15880" t="str">
            <v>VCMFRESH</v>
          </cell>
          <cell r="E15880" t="str">
            <v>BINH TAN</v>
          </cell>
          <cell r="F15880" t="str">
            <v>HO CHI MINH</v>
          </cell>
          <cell r="G15880" t="str">
            <v>HO CHI MINH</v>
          </cell>
          <cell r="H15880" t="str">
            <v>TRA VINH</v>
          </cell>
          <cell r="I15880" t="str">
            <v>TRA VINH</v>
          </cell>
          <cell r="J15880" t="str">
            <v>TRA VINH</v>
          </cell>
          <cell r="K15880" t="str">
            <v>ABA.VH1902-1002</v>
          </cell>
          <cell r="L15880" t="str">
            <v xml:space="preserve">NGUYỄN VĂN KHIỂN </v>
          </cell>
          <cell r="M15880" t="str">
            <v>NULL</v>
          </cell>
          <cell r="N15880" t="str">
            <v>NULL</v>
          </cell>
          <cell r="O15880" t="str">
            <v>ABA.51C-87354</v>
          </cell>
          <cell r="P15880" t="str">
            <v>1.8_TON_2COMP</v>
          </cell>
          <cell r="Q15880" t="str">
            <v>ABA.0.9_TON_1COMP</v>
          </cell>
          <cell r="R15880" t="str">
            <v>ABA.ABA</v>
          </cell>
          <cell r="S15880" t="str">
            <v>ABA.ABA</v>
          </cell>
          <cell r="T15880" t="str">
            <v>15/01/2020</v>
          </cell>
          <cell r="U15880" t="str">
            <v>12:32:40</v>
          </cell>
          <cell r="V15880" t="str">
            <v>15/01/2020</v>
          </cell>
          <cell r="W15880" t="str">
            <v>15:19:09</v>
          </cell>
          <cell r="X15880" t="str">
            <v>14/01/2020</v>
          </cell>
          <cell r="Y15880" t="str">
            <v>00:00:00</v>
          </cell>
          <cell r="Z15880" t="str">
            <v>14/01/2020</v>
          </cell>
          <cell r="AA15880" t="str">
            <v>12:00:00</v>
          </cell>
          <cell r="AB15880">
            <v>630000</v>
          </cell>
          <cell r="AC15880" t="str">
            <v>ABA.CHILLED_FOOD_0-5</v>
          </cell>
          <cell r="AD15880">
            <v>0</v>
          </cell>
          <cell r="AE15880">
            <v>10</v>
          </cell>
          <cell r="AF15880">
            <v>143.71</v>
          </cell>
          <cell r="AG15880">
            <v>590000</v>
          </cell>
          <cell r="AH15880" t="str">
            <v>ABA.ADCAD</v>
          </cell>
          <cell r="AI15880" t="str">
            <v>15/01/2020</v>
          </cell>
          <cell r="AJ15880" t="str">
            <v>ABA.APODD</v>
          </cell>
          <cell r="AK15880" t="str">
            <v>15/01/2020</v>
          </cell>
          <cell r="AL15880" t="str">
            <v>GREEN</v>
          </cell>
          <cell r="AM15880" t="str">
            <v>130793</v>
          </cell>
          <cell r="AN15880" t="str">
            <v>131080</v>
          </cell>
          <cell r="AO15880" t="str">
            <v>287</v>
          </cell>
          <cell r="AP15880" t="str">
            <v>LTL</v>
          </cell>
          <cell r="AQ15880">
            <v>590000</v>
          </cell>
          <cell r="AR15880" t="str">
            <v>CÓ THU KHAY</v>
          </cell>
          <cell r="AS15880">
            <v>590000</v>
          </cell>
          <cell r="AT15880">
            <v>590000</v>
          </cell>
          <cell r="AU15880">
            <v>590000</v>
          </cell>
          <cell r="AV15880">
            <v>590000</v>
          </cell>
          <cell r="AW15880">
            <v>590000</v>
          </cell>
          <cell r="AX15880">
            <v>590000</v>
          </cell>
        </row>
        <row r="15881">
          <cell r="B15881" t="str">
            <v>ABA.SH20200208-0364</v>
          </cell>
          <cell r="C15881" t="str">
            <v>ABA.SH20200212-0133</v>
          </cell>
          <cell r="D15881" t="str">
            <v>VCMFRESH</v>
          </cell>
          <cell r="E15881" t="str">
            <v>BINH TAN</v>
          </cell>
          <cell r="F15881" t="str">
            <v>HO CHI MINH</v>
          </cell>
          <cell r="G15881" t="str">
            <v>HO CHI MINH</v>
          </cell>
          <cell r="H15881" t="str">
            <v>MY THO</v>
          </cell>
          <cell r="I15881" t="str">
            <v>TIEN GIANG</v>
          </cell>
          <cell r="J15881" t="str">
            <v>TIEN GIANG</v>
          </cell>
          <cell r="K15881" t="str">
            <v>ABA.VH1706-341</v>
          </cell>
          <cell r="L15881" t="str">
            <v xml:space="preserve">VÕ TẤN BÌNH </v>
          </cell>
          <cell r="M15881" t="str">
            <v>NULL</v>
          </cell>
          <cell r="N15881" t="str">
            <v>NULL</v>
          </cell>
          <cell r="O15881" t="str">
            <v>ABA.51D-41239</v>
          </cell>
          <cell r="P15881" t="str">
            <v>1.8_TON_2COMP</v>
          </cell>
          <cell r="Q15881" t="str">
            <v>ABA.0.9_TON_1COMP</v>
          </cell>
          <cell r="R15881" t="str">
            <v>ABA.ABA</v>
          </cell>
          <cell r="S15881" t="str">
            <v>ABA.ABA</v>
          </cell>
          <cell r="T15881" t="str">
            <v>09/02/2020</v>
          </cell>
          <cell r="U15881" t="str">
            <v>00:00:00</v>
          </cell>
          <cell r="V15881" t="str">
            <v>09/02/2020</v>
          </cell>
          <cell r="W15881" t="str">
            <v>06:19:15</v>
          </cell>
          <cell r="X15881" t="str">
            <v>09/02/2020</v>
          </cell>
          <cell r="Y15881" t="str">
            <v>00:00:00</v>
          </cell>
          <cell r="Z15881" t="str">
            <v>09/02/2020</v>
          </cell>
          <cell r="AA15881" t="str">
            <v>16:00:00</v>
          </cell>
          <cell r="AB15881">
            <v>590000</v>
          </cell>
          <cell r="AC15881" t="str">
            <v>ABA.CHILLED_FOOD_0-5</v>
          </cell>
          <cell r="AD15881">
            <v>156</v>
          </cell>
          <cell r="AE15881">
            <v>12</v>
          </cell>
          <cell r="AF15881">
            <v>201.07</v>
          </cell>
          <cell r="AG15881">
            <v>201.0699462890625</v>
          </cell>
          <cell r="AH15881" t="str">
            <v>ABA.ADCAD</v>
          </cell>
          <cell r="AI15881" t="str">
            <v>11/02/2020</v>
          </cell>
          <cell r="AJ15881" t="str">
            <v>ABA.APODD</v>
          </cell>
          <cell r="AK15881" t="str">
            <v>13/02/2020</v>
          </cell>
          <cell r="AL15881" t="str">
            <v>GREEN</v>
          </cell>
          <cell r="AM15881" t="str">
            <v>68598</v>
          </cell>
          <cell r="AN15881" t="str">
            <v>68788</v>
          </cell>
          <cell r="AO15881" t="str">
            <v>190</v>
          </cell>
          <cell r="AP15881" t="str">
            <v>LTL</v>
          </cell>
          <cell r="AQ15881">
            <v>201.0699462890625</v>
          </cell>
          <cell r="AR15881" t="str">
            <v>CÓ THU KHAY</v>
          </cell>
          <cell r="AS15881">
            <v>201.0699462890625</v>
          </cell>
          <cell r="AT15881">
            <v>201.0699462890625</v>
          </cell>
          <cell r="AU15881">
            <v>201.0699462890625</v>
          </cell>
          <cell r="AV15881">
            <v>201.0699462890625</v>
          </cell>
          <cell r="AW15881">
            <v>201.0699462890625</v>
          </cell>
          <cell r="AX15881">
            <v>201.0699462890625</v>
          </cell>
        </row>
        <row r="15882">
          <cell r="B15882" t="str">
            <v>ABA.SH20200203-0300</v>
          </cell>
          <cell r="C15882" t="str">
            <v>ABA.SH20200205-1253</v>
          </cell>
          <cell r="D15882" t="str">
            <v>VCMFRESH</v>
          </cell>
          <cell r="E15882" t="str">
            <v>BINH TAN</v>
          </cell>
          <cell r="F15882" t="str">
            <v>HO CHI MINH</v>
          </cell>
          <cell r="G15882" t="str">
            <v>HO CHI MINH</v>
          </cell>
          <cell r="H15882" t="str">
            <v>THU DUC</v>
          </cell>
          <cell r="I15882" t="str">
            <v>HO CHI MINH</v>
          </cell>
          <cell r="J15882" t="str">
            <v>HO CHI MINH</v>
          </cell>
          <cell r="K15882" t="str">
            <v>ABA.VH1902-1008</v>
          </cell>
          <cell r="L15882" t="str">
            <v xml:space="preserve">BÙI MINH HOÀNG </v>
          </cell>
          <cell r="M15882" t="str">
            <v>NULL</v>
          </cell>
          <cell r="N15882" t="str">
            <v>NULL</v>
          </cell>
          <cell r="O15882" t="str">
            <v>ABA.51D-40489</v>
          </cell>
          <cell r="P15882" t="str">
            <v>1.8_TON_1COMP</v>
          </cell>
          <cell r="Q15882" t="str">
            <v>ABA.0.9_TON_1COMP</v>
          </cell>
          <cell r="R15882" t="str">
            <v>ABA.ABA</v>
          </cell>
          <cell r="S15882" t="str">
            <v>ABA.ABA</v>
          </cell>
          <cell r="T15882" t="str">
            <v>23/01/2020</v>
          </cell>
          <cell r="U15882" t="str">
            <v>00:00:00</v>
          </cell>
          <cell r="V15882" t="str">
            <v>23/01/2020</v>
          </cell>
          <cell r="W15882" t="str">
            <v>04:00:00</v>
          </cell>
          <cell r="X15882" t="str">
            <v>23/01/2020</v>
          </cell>
          <cell r="Y15882" t="str">
            <v>00:00:00</v>
          </cell>
          <cell r="Z15882" t="str">
            <v>23/01/2020</v>
          </cell>
          <cell r="AA15882" t="str">
            <v>07:00:00</v>
          </cell>
          <cell r="AB15882">
            <v>201.0699462890625</v>
          </cell>
          <cell r="AC15882" t="str">
            <v>ABA.CHILLED_FOOD_0-5</v>
          </cell>
          <cell r="AD15882">
            <v>13</v>
          </cell>
          <cell r="AE15882">
            <v>1</v>
          </cell>
          <cell r="AF15882">
            <v>20.2</v>
          </cell>
          <cell r="AG15882">
            <v>350000</v>
          </cell>
          <cell r="AH15882" t="str">
            <v>ABA.ADCAD</v>
          </cell>
          <cell r="AI15882" t="str">
            <v>07/02/2020</v>
          </cell>
          <cell r="AJ15882" t="str">
            <v>ABA.APODD</v>
          </cell>
          <cell r="AK15882" t="str">
            <v>05/02/2020</v>
          </cell>
          <cell r="AL15882" t="str">
            <v>GREEN</v>
          </cell>
          <cell r="AM15882" t="str">
            <v>502289</v>
          </cell>
          <cell r="AN15882" t="str">
            <v>50383</v>
          </cell>
          <cell r="AO15882">
            <v>350000</v>
          </cell>
          <cell r="AP15882" t="str">
            <v>LTL</v>
          </cell>
          <cell r="AQ15882">
            <v>350000</v>
          </cell>
          <cell r="AR15882">
            <v>350000</v>
          </cell>
          <cell r="AS15882">
            <v>350000</v>
          </cell>
          <cell r="AT15882">
            <v>350000</v>
          </cell>
          <cell r="AU15882">
            <v>350000</v>
          </cell>
          <cell r="AV15882">
            <v>350000</v>
          </cell>
          <cell r="AW15882">
            <v>350000</v>
          </cell>
          <cell r="AX15882">
            <v>350000</v>
          </cell>
        </row>
        <row r="15883">
          <cell r="B15883" t="str">
            <v>ABA.SH20200203-0143</v>
          </cell>
          <cell r="C15883" t="str">
            <v>ABA.SH20200203-0699</v>
          </cell>
          <cell r="D15883" t="str">
            <v>VCMFRESH</v>
          </cell>
          <cell r="E15883" t="str">
            <v>BINH TAN</v>
          </cell>
          <cell r="F15883" t="str">
            <v>HO CHI MINH</v>
          </cell>
          <cell r="G15883" t="str">
            <v>HO CHI MINH</v>
          </cell>
          <cell r="H15883" t="str">
            <v>VUNG TAU</v>
          </cell>
          <cell r="I15883" t="str">
            <v>BA RIA VUNG TAU</v>
          </cell>
          <cell r="J15883" t="str">
            <v>BA RIA VUNG TAU</v>
          </cell>
          <cell r="K15883" t="str">
            <v>ABA.VH1806-692</v>
          </cell>
          <cell r="L15883" t="str">
            <v xml:space="preserve">NGUYỄN MINH TÂN </v>
          </cell>
          <cell r="M15883" t="str">
            <v>NULL</v>
          </cell>
          <cell r="N15883" t="str">
            <v>NULL</v>
          </cell>
          <cell r="O15883" t="str">
            <v>ABA.51D-40244</v>
          </cell>
          <cell r="P15883" t="str">
            <v>1.8_TON_1COMP</v>
          </cell>
          <cell r="Q15883" t="str">
            <v>ABA.0.9_TON_1COMP</v>
          </cell>
          <cell r="R15883" t="str">
            <v>ABA.ABA</v>
          </cell>
          <cell r="S15883" t="str">
            <v>ABA.ABA</v>
          </cell>
          <cell r="T15883" t="str">
            <v>28/01/2020</v>
          </cell>
          <cell r="U15883" t="str">
            <v>00:00:00</v>
          </cell>
          <cell r="V15883" t="str">
            <v>28/01/2020</v>
          </cell>
          <cell r="W15883" t="str">
            <v>04:43:13</v>
          </cell>
          <cell r="X15883" t="str">
            <v>28/01/2020</v>
          </cell>
          <cell r="Y15883" t="str">
            <v>00:00:00</v>
          </cell>
          <cell r="Z15883" t="str">
            <v>28/01/2020</v>
          </cell>
          <cell r="AA15883" t="str">
            <v>16:00:00</v>
          </cell>
          <cell r="AB15883">
            <v>350000</v>
          </cell>
          <cell r="AC15883" t="str">
            <v>ABA.CHILLED_FOOD_0-5</v>
          </cell>
          <cell r="AD15883">
            <v>533</v>
          </cell>
          <cell r="AE15883">
            <v>41</v>
          </cell>
          <cell r="AF15883">
            <v>145.03</v>
          </cell>
          <cell r="AG15883">
            <v>1000000</v>
          </cell>
          <cell r="AH15883" t="str">
            <v>ABA.ADCAD</v>
          </cell>
          <cell r="AI15883" t="str">
            <v>03/02/2020</v>
          </cell>
          <cell r="AJ15883" t="str">
            <v>ABA.APODD</v>
          </cell>
          <cell r="AK15883" t="str">
            <v>05/02/2020</v>
          </cell>
          <cell r="AL15883" t="str">
            <v>GREEN</v>
          </cell>
          <cell r="AM15883" t="str">
            <v>86755</v>
          </cell>
          <cell r="AN15883" t="str">
            <v>87086</v>
          </cell>
          <cell r="AO15883" t="str">
            <v>331</v>
          </cell>
          <cell r="AP15883" t="str">
            <v>LTL</v>
          </cell>
          <cell r="AQ15883">
            <v>1000000</v>
          </cell>
          <cell r="AR15883" t="str">
            <v>CÓ THU KHAY</v>
          </cell>
          <cell r="AS15883">
            <v>1000000</v>
          </cell>
          <cell r="AT15883">
            <v>1000000</v>
          </cell>
          <cell r="AU15883">
            <v>1000000</v>
          </cell>
          <cell r="AV15883">
            <v>1000000</v>
          </cell>
          <cell r="AW15883">
            <v>1000000</v>
          </cell>
          <cell r="AX15883">
            <v>1000000</v>
          </cell>
        </row>
        <row r="15884">
          <cell r="B15884" t="str">
            <v>ABA.SH20200105-0100</v>
          </cell>
          <cell r="C15884" t="str">
            <v>ABA.SH20200109-0131</v>
          </cell>
          <cell r="D15884" t="str">
            <v>VCMFRESH</v>
          </cell>
          <cell r="E15884" t="str">
            <v>BINH TAN</v>
          </cell>
          <cell r="F15884" t="str">
            <v>HO CHI MINH</v>
          </cell>
          <cell r="G15884" t="str">
            <v>HO CHI MINH</v>
          </cell>
          <cell r="H15884" t="str">
            <v>BINH TAN</v>
          </cell>
          <cell r="I15884" t="str">
            <v>HO CHI MINH</v>
          </cell>
          <cell r="J15884" t="str">
            <v>HO CHI MINH</v>
          </cell>
          <cell r="K15884" t="str">
            <v>ABA.VH1902-981</v>
          </cell>
          <cell r="L15884" t="str">
            <v xml:space="preserve">NGUYỄN VĂN THỰC </v>
          </cell>
          <cell r="M15884" t="str">
            <v>NULL</v>
          </cell>
          <cell r="N15884" t="str">
            <v>NULL</v>
          </cell>
          <cell r="O15884" t="str">
            <v>ABA.51C-95682</v>
          </cell>
          <cell r="P15884" t="str">
            <v>1.8_TON_1COMP</v>
          </cell>
          <cell r="Q15884" t="str">
            <v>ABA.1.4_TON_1COMP</v>
          </cell>
          <cell r="R15884" t="str">
            <v>ABA.ABA</v>
          </cell>
          <cell r="S15884" t="str">
            <v>ABA.ABA</v>
          </cell>
          <cell r="T15884" t="str">
            <v>09/01/2020</v>
          </cell>
          <cell r="U15884" t="str">
            <v>14:33:32</v>
          </cell>
          <cell r="V15884" t="str">
            <v>09/01/2020</v>
          </cell>
          <cell r="W15884" t="str">
            <v>14:36:28</v>
          </cell>
          <cell r="X15884" t="str">
            <v>05/01/2020</v>
          </cell>
          <cell r="Y15884" t="str">
            <v>00:00:00</v>
          </cell>
          <cell r="Z15884" t="str">
            <v>05/01/2020</v>
          </cell>
          <cell r="AA15884" t="str">
            <v>07:00:00</v>
          </cell>
          <cell r="AB15884" t="str">
            <v>ABA.1.4_TON_1COMP</v>
          </cell>
          <cell r="AC15884" t="str">
            <v>ABA.CHILLED_FOOD_0-5</v>
          </cell>
          <cell r="AD15884">
            <v>0</v>
          </cell>
          <cell r="AE15884">
            <v>1</v>
          </cell>
          <cell r="AF15884">
            <v>4.3499999999999996</v>
          </cell>
          <cell r="AG15884">
            <v>350000</v>
          </cell>
          <cell r="AH15884" t="str">
            <v>ABA.ADCAD</v>
          </cell>
          <cell r="AI15884" t="str">
            <v>09/01/2020</v>
          </cell>
          <cell r="AJ15884" t="str">
            <v>ABA.APODD</v>
          </cell>
          <cell r="AK15884" t="str">
            <v>10/01/2020</v>
          </cell>
          <cell r="AL15884" t="str">
            <v>GREEN</v>
          </cell>
          <cell r="AM15884" t="str">
            <v>87118</v>
          </cell>
          <cell r="AN15884" t="str">
            <v>87153</v>
          </cell>
          <cell r="AO15884" t="str">
            <v>35</v>
          </cell>
          <cell r="AP15884" t="str">
            <v>TL</v>
          </cell>
          <cell r="AQ15884">
            <v>350000</v>
          </cell>
          <cell r="AR15884">
            <v>350000</v>
          </cell>
          <cell r="AS15884">
            <v>350000</v>
          </cell>
          <cell r="AT15884">
            <v>350000</v>
          </cell>
          <cell r="AU15884">
            <v>350000</v>
          </cell>
          <cell r="AV15884">
            <v>350000</v>
          </cell>
          <cell r="AW15884">
            <v>350000</v>
          </cell>
          <cell r="AX15884">
            <v>350000</v>
          </cell>
        </row>
        <row r="15885">
          <cell r="B15885" t="str">
            <v>ABA.SH20200105-0087</v>
          </cell>
          <cell r="C15885" t="str">
            <v>ABA.SH20200110-0112</v>
          </cell>
          <cell r="D15885" t="str">
            <v>VCMFRESH</v>
          </cell>
          <cell r="E15885" t="str">
            <v>BINH TAN</v>
          </cell>
          <cell r="F15885" t="str">
            <v>HO CHI MINH</v>
          </cell>
          <cell r="G15885" t="str">
            <v>HO CHI MINH</v>
          </cell>
          <cell r="H15885" t="str">
            <v>9</v>
          </cell>
          <cell r="I15885" t="str">
            <v>HO CHI MINH</v>
          </cell>
          <cell r="J15885" t="str">
            <v>HO CHI MINH</v>
          </cell>
          <cell r="K15885" t="str">
            <v>ABA.8100205</v>
          </cell>
          <cell r="L15885" t="str">
            <v xml:space="preserve">TRẦN VĂN ĐỨC </v>
          </cell>
          <cell r="M15885" t="str">
            <v>NULL</v>
          </cell>
          <cell r="N15885" t="str">
            <v>NULL</v>
          </cell>
          <cell r="O15885" t="str">
            <v>ABA.51C-65850</v>
          </cell>
          <cell r="P15885" t="str">
            <v>1.8_TON_1COMP</v>
          </cell>
          <cell r="Q15885" t="str">
            <v>ABA.1.4_TON_1COMP</v>
          </cell>
          <cell r="R15885" t="str">
            <v>ABA.ABA</v>
          </cell>
          <cell r="S15885" t="str">
            <v>ABA.ABA</v>
          </cell>
          <cell r="T15885" t="str">
            <v>10/01/2020</v>
          </cell>
          <cell r="U15885" t="str">
            <v>14:07:44</v>
          </cell>
          <cell r="V15885" t="str">
            <v>10/01/2020</v>
          </cell>
          <cell r="W15885" t="str">
            <v>15:10:52</v>
          </cell>
          <cell r="X15885" t="str">
            <v>05/01/2020</v>
          </cell>
          <cell r="Y15885" t="str">
            <v>00:00:00</v>
          </cell>
          <cell r="Z15885" t="str">
            <v>05/01/2020</v>
          </cell>
          <cell r="AA15885" t="str">
            <v>07:00:00</v>
          </cell>
          <cell r="AB15885" t="str">
            <v>ABA.1.4_TON_1COMP</v>
          </cell>
          <cell r="AC15885" t="str">
            <v>ABA.CHILLED_FOOD_0-5</v>
          </cell>
          <cell r="AD15885">
            <v>0</v>
          </cell>
          <cell r="AE15885">
            <v>11</v>
          </cell>
          <cell r="AF15885">
            <v>93.25</v>
          </cell>
          <cell r="AG15885">
            <v>400000</v>
          </cell>
          <cell r="AH15885" t="str">
            <v>ABA.ADCAD</v>
          </cell>
          <cell r="AI15885" t="str">
            <v>10/01/2020</v>
          </cell>
          <cell r="AJ15885" t="str">
            <v>ABA.APODD</v>
          </cell>
          <cell r="AK15885" t="str">
            <v>14/01/2020</v>
          </cell>
          <cell r="AL15885" t="str">
            <v>GREEN</v>
          </cell>
          <cell r="AM15885" t="str">
            <v>184130</v>
          </cell>
          <cell r="AN15885" t="str">
            <v>184297</v>
          </cell>
          <cell r="AO15885" t="str">
            <v>167</v>
          </cell>
          <cell r="AP15885" t="str">
            <v>TL</v>
          </cell>
          <cell r="AQ15885">
            <v>400000</v>
          </cell>
          <cell r="AR15885">
            <v>400000</v>
          </cell>
          <cell r="AS15885">
            <v>400000</v>
          </cell>
          <cell r="AT15885">
            <v>400000</v>
          </cell>
          <cell r="AU15885">
            <v>400000</v>
          </cell>
          <cell r="AV15885">
            <v>400000</v>
          </cell>
          <cell r="AW15885">
            <v>400000</v>
          </cell>
          <cell r="AX15885">
            <v>400000</v>
          </cell>
        </row>
        <row r="15886">
          <cell r="B15886" t="str">
            <v>ABA.SH20200208-0355</v>
          </cell>
          <cell r="C15886" t="str">
            <v>ABA.SH20200212-0128</v>
          </cell>
          <cell r="D15886" t="str">
            <v>VCMFRESH</v>
          </cell>
          <cell r="E15886" t="str">
            <v>BINH TAN</v>
          </cell>
          <cell r="F15886" t="str">
            <v>HO CHI MINH</v>
          </cell>
          <cell r="G15886" t="str">
            <v>HO CHI MINH</v>
          </cell>
          <cell r="H15886" t="str">
            <v>LONG XUYEN</v>
          </cell>
          <cell r="I15886" t="str">
            <v>AN GIANG</v>
          </cell>
          <cell r="J15886" t="str">
            <v>AN GIANG</v>
          </cell>
          <cell r="K15886" t="str">
            <v>ABA.VH1608-157</v>
          </cell>
          <cell r="L15886" t="str">
            <v xml:space="preserve">PHẠM VĂN NGHĨA </v>
          </cell>
          <cell r="M15886" t="str">
            <v>NULL</v>
          </cell>
          <cell r="N15886" t="str">
            <v>NULL</v>
          </cell>
          <cell r="O15886" t="str">
            <v>ABA.51C-88176</v>
          </cell>
          <cell r="P15886" t="str">
            <v>1.8_TON_2COMP</v>
          </cell>
          <cell r="Q15886" t="str">
            <v>ABA.0.9_TON_1COMP</v>
          </cell>
          <cell r="R15886" t="str">
            <v>ABA.ABA</v>
          </cell>
          <cell r="S15886" t="str">
            <v>ABA.ABA</v>
          </cell>
          <cell r="T15886" t="str">
            <v>09/02/2020</v>
          </cell>
          <cell r="U15886" t="str">
            <v>00:00:00</v>
          </cell>
          <cell r="V15886" t="str">
            <v>09/02/2020</v>
          </cell>
          <cell r="W15886" t="str">
            <v>05:36:34</v>
          </cell>
          <cell r="X15886" t="str">
            <v>09/02/2020</v>
          </cell>
          <cell r="Y15886" t="str">
            <v>00:00:00</v>
          </cell>
          <cell r="Z15886" t="str">
            <v>09/02/2020</v>
          </cell>
          <cell r="AA15886" t="str">
            <v>16:00:00</v>
          </cell>
          <cell r="AB15886">
            <v>400000</v>
          </cell>
          <cell r="AC15886" t="str">
            <v>ABA.CHILLED_FOOD_0-5</v>
          </cell>
          <cell r="AD15886">
            <v>104</v>
          </cell>
          <cell r="AE15886">
            <v>8</v>
          </cell>
          <cell r="AF15886">
            <v>269.77</v>
          </cell>
          <cell r="AG15886">
            <v>269.769775390625</v>
          </cell>
          <cell r="AH15886" t="str">
            <v>ABA.ADCAD</v>
          </cell>
          <cell r="AI15886" t="str">
            <v>11/02/2020</v>
          </cell>
          <cell r="AJ15886" t="str">
            <v>ABA.APODD</v>
          </cell>
          <cell r="AK15886" t="str">
            <v>17/02/2020</v>
          </cell>
          <cell r="AL15886" t="str">
            <v>GREEN</v>
          </cell>
          <cell r="AM15886" t="str">
            <v>266852</v>
          </cell>
          <cell r="AN15886" t="str">
            <v>267283</v>
          </cell>
          <cell r="AO15886" t="str">
            <v>431</v>
          </cell>
          <cell r="AP15886" t="str">
            <v>LTL</v>
          </cell>
          <cell r="AQ15886">
            <v>269.769775390625</v>
          </cell>
          <cell r="AR15886" t="str">
            <v>CÓ THU KHAY</v>
          </cell>
          <cell r="AS15886">
            <v>269.769775390625</v>
          </cell>
          <cell r="AT15886">
            <v>269.769775390625</v>
          </cell>
          <cell r="AU15886">
            <v>269.769775390625</v>
          </cell>
          <cell r="AV15886">
            <v>269.769775390625</v>
          </cell>
          <cell r="AW15886">
            <v>269.769775390625</v>
          </cell>
          <cell r="AX15886">
            <v>269.769775390625</v>
          </cell>
        </row>
        <row r="15887">
          <cell r="B15887" t="str">
            <v>ABA.SH20200110-1083</v>
          </cell>
          <cell r="C15887" t="str">
            <v>ABA.SH20200110-1086</v>
          </cell>
          <cell r="D15887" t="str">
            <v>VCMFRESH</v>
          </cell>
          <cell r="E15887" t="str">
            <v>BINH TAN</v>
          </cell>
          <cell r="F15887" t="str">
            <v>HO CHI MINH</v>
          </cell>
          <cell r="G15887" t="str">
            <v>HO CHI MINH</v>
          </cell>
          <cell r="H15887" t="str">
            <v>SOC TRANG</v>
          </cell>
          <cell r="I15887" t="str">
            <v>SOC TRANG</v>
          </cell>
          <cell r="J15887" t="str">
            <v>SOC TRANG</v>
          </cell>
          <cell r="K15887" t="str">
            <v>ABA.VH1709-391</v>
          </cell>
          <cell r="L15887" t="str">
            <v xml:space="preserve">NGUYỄN DUY TUẤN </v>
          </cell>
          <cell r="M15887" t="str">
            <v>NULL</v>
          </cell>
          <cell r="N15887" t="str">
            <v>NULL</v>
          </cell>
          <cell r="O15887" t="str">
            <v>ABA.51C-87421</v>
          </cell>
          <cell r="P15887" t="str">
            <v>1.8_TON_2COMP</v>
          </cell>
          <cell r="Q15887" t="str">
            <v>ABA.1.4_TON_2COMP</v>
          </cell>
          <cell r="R15887" t="str">
            <v>ABA.ABA</v>
          </cell>
          <cell r="S15887" t="str">
            <v>ABA.ABA</v>
          </cell>
          <cell r="T15887" t="str">
            <v>05/01/2020</v>
          </cell>
          <cell r="U15887" t="str">
            <v>00:00:00</v>
          </cell>
          <cell r="V15887" t="str">
            <v>05/01/2020</v>
          </cell>
          <cell r="W15887" t="str">
            <v>04:08:36</v>
          </cell>
          <cell r="X15887" t="str">
            <v>05/01/2020</v>
          </cell>
          <cell r="Y15887" t="str">
            <v>00:00:00</v>
          </cell>
          <cell r="Z15887" t="str">
            <v>05/01/2020</v>
          </cell>
          <cell r="AA15887" t="str">
            <v>16:00:00</v>
          </cell>
          <cell r="AB15887" t="str">
            <v>ABA.1.4_TON_2COMP</v>
          </cell>
          <cell r="AC15887" t="str">
            <v>ABA.CHILLED_FOOD_0-5</v>
          </cell>
          <cell r="AD15887">
            <v>0</v>
          </cell>
          <cell r="AE15887">
            <v>11</v>
          </cell>
          <cell r="AF15887">
            <v>193.25</v>
          </cell>
          <cell r="AG15887">
            <v>800000</v>
          </cell>
          <cell r="AH15887" t="str">
            <v>ABA.ADCAD</v>
          </cell>
          <cell r="AI15887" t="str">
            <v>10/01/2020</v>
          </cell>
          <cell r="AJ15887" t="str">
            <v>ABA.APODD</v>
          </cell>
          <cell r="AK15887" t="str">
            <v>11/01/2020</v>
          </cell>
          <cell r="AL15887" t="str">
            <v>GREEN</v>
          </cell>
          <cell r="AM15887" t="str">
            <v>142143</v>
          </cell>
          <cell r="AN15887" t="str">
            <v>143621</v>
          </cell>
          <cell r="AO15887" t="str">
            <v>1478</v>
          </cell>
          <cell r="AP15887" t="str">
            <v>TL</v>
          </cell>
          <cell r="AQ15887">
            <v>800000</v>
          </cell>
          <cell r="AR15887" t="str">
            <v>CÓ THU KHAY</v>
          </cell>
          <cell r="AS15887">
            <v>800000</v>
          </cell>
          <cell r="AT15887">
            <v>800000</v>
          </cell>
          <cell r="AU15887">
            <v>800000</v>
          </cell>
          <cell r="AV15887">
            <v>800000</v>
          </cell>
          <cell r="AW15887">
            <v>800000</v>
          </cell>
          <cell r="AX15887">
            <v>800000</v>
          </cell>
        </row>
        <row r="15888">
          <cell r="B15888" t="str">
            <v>ABA.SH20200114-0265</v>
          </cell>
          <cell r="C15888" t="str">
            <v>ABA.SH20200205-0573</v>
          </cell>
          <cell r="D15888" t="str">
            <v>VCMFRESH</v>
          </cell>
          <cell r="E15888" t="str">
            <v>BINH TAN</v>
          </cell>
          <cell r="F15888" t="str">
            <v>HO CHI MINH</v>
          </cell>
          <cell r="G15888" t="str">
            <v>HO CHI MINH</v>
          </cell>
          <cell r="H15888" t="str">
            <v>10</v>
          </cell>
          <cell r="I15888" t="str">
            <v>HO CHI MINH</v>
          </cell>
          <cell r="J15888" t="str">
            <v>HO CHI MINH</v>
          </cell>
          <cell r="K15888" t="str">
            <v>ABA.VH1905-1108</v>
          </cell>
          <cell r="L15888" t="str">
            <v xml:space="preserve">LÊ THÀNH NHÂN </v>
          </cell>
          <cell r="M15888" t="str">
            <v>NULL</v>
          </cell>
          <cell r="N15888" t="str">
            <v>NULL</v>
          </cell>
          <cell r="O15888" t="str">
            <v>ABA.51D-40598</v>
          </cell>
          <cell r="P15888" t="str">
            <v>1.8_TON_1COMP</v>
          </cell>
          <cell r="Q15888" t="str">
            <v>ABA.0.9_TON_1COMP</v>
          </cell>
          <cell r="R15888" t="str">
            <v>ABA.ABA</v>
          </cell>
          <cell r="S15888" t="str">
            <v>ABA.ABA</v>
          </cell>
          <cell r="T15888" t="str">
            <v>15/01/2020</v>
          </cell>
          <cell r="U15888" t="str">
            <v>00:00:00</v>
          </cell>
          <cell r="V15888" t="str">
            <v>15/01/2020</v>
          </cell>
          <cell r="W15888" t="str">
            <v>04:00:00</v>
          </cell>
          <cell r="X15888" t="str">
            <v>15/01/2020</v>
          </cell>
          <cell r="Y15888" t="str">
            <v>00:00:00</v>
          </cell>
          <cell r="Z15888" t="str">
            <v>15/01/2020</v>
          </cell>
          <cell r="AA15888" t="str">
            <v>07:00:00</v>
          </cell>
          <cell r="AB15888">
            <v>800000</v>
          </cell>
          <cell r="AC15888" t="str">
            <v>ABA.CHILLED_FOOD_0-5</v>
          </cell>
          <cell r="AD15888">
            <v>0</v>
          </cell>
          <cell r="AE15888">
            <v>1</v>
          </cell>
          <cell r="AF15888">
            <v>21.36</v>
          </cell>
          <cell r="AG15888">
            <v>350000</v>
          </cell>
          <cell r="AH15888" t="str">
            <v>ABA.ADCAD</v>
          </cell>
          <cell r="AI15888" t="str">
            <v>16/01/2020</v>
          </cell>
          <cell r="AJ15888" t="str">
            <v>ABA.APODD</v>
          </cell>
          <cell r="AK15888" t="str">
            <v>17/01/2020</v>
          </cell>
          <cell r="AL15888" t="str">
            <v>GREEN</v>
          </cell>
          <cell r="AM15888" t="str">
            <v>46047</v>
          </cell>
          <cell r="AN15888" t="str">
            <v>45975</v>
          </cell>
          <cell r="AO15888">
            <v>350000</v>
          </cell>
          <cell r="AP15888" t="str">
            <v>LTL</v>
          </cell>
          <cell r="AQ15888">
            <v>350000</v>
          </cell>
          <cell r="AR15888">
            <v>350000</v>
          </cell>
          <cell r="AS15888">
            <v>350000</v>
          </cell>
          <cell r="AT15888">
            <v>350000</v>
          </cell>
          <cell r="AU15888">
            <v>350000</v>
          </cell>
          <cell r="AV15888">
            <v>350000</v>
          </cell>
          <cell r="AW15888">
            <v>350000</v>
          </cell>
          <cell r="AX15888">
            <v>350000</v>
          </cell>
        </row>
        <row r="15889">
          <cell r="B15889" t="str">
            <v>ABA.SH20200114-0252</v>
          </cell>
          <cell r="C15889" t="str">
            <v>ABA.SH20200205-0598</v>
          </cell>
          <cell r="D15889" t="str">
            <v>VCMFRESH</v>
          </cell>
          <cell r="E15889" t="str">
            <v>BINH TAN</v>
          </cell>
          <cell r="F15889" t="str">
            <v>HO CHI MINH</v>
          </cell>
          <cell r="G15889" t="str">
            <v>HO CHI MINH</v>
          </cell>
          <cell r="H15889" t="str">
            <v>BINH THANH</v>
          </cell>
          <cell r="I15889" t="str">
            <v>HO CHI MINH</v>
          </cell>
          <cell r="J15889" t="str">
            <v>HO CHI MINH</v>
          </cell>
          <cell r="K15889" t="str">
            <v>ABA.8100206</v>
          </cell>
          <cell r="L15889" t="str">
            <v xml:space="preserve">TRẦN MINH BẢO </v>
          </cell>
          <cell r="M15889" t="str">
            <v>NULL</v>
          </cell>
          <cell r="N15889" t="str">
            <v>NULL</v>
          </cell>
          <cell r="O15889" t="str">
            <v>ABA.51D-08623</v>
          </cell>
          <cell r="P15889" t="str">
            <v>1.8_TON_1COMP</v>
          </cell>
          <cell r="Q15889" t="str">
            <v>ABA.0.9_TON_1COMP</v>
          </cell>
          <cell r="R15889" t="str">
            <v>ABA.ABA</v>
          </cell>
          <cell r="S15889" t="str">
            <v>ABA.ABA</v>
          </cell>
          <cell r="T15889" t="str">
            <v>16/01/2020</v>
          </cell>
          <cell r="U15889" t="str">
            <v>09:50:16</v>
          </cell>
          <cell r="V15889" t="str">
            <v>16/01/2020</v>
          </cell>
          <cell r="W15889" t="str">
            <v>10:40:24</v>
          </cell>
          <cell r="X15889" t="str">
            <v>15/01/2020</v>
          </cell>
          <cell r="Y15889" t="str">
            <v>00:00:00</v>
          </cell>
          <cell r="Z15889" t="str">
            <v>15/01/2020</v>
          </cell>
          <cell r="AA15889" t="str">
            <v>07:00:00</v>
          </cell>
          <cell r="AB15889">
            <v>350000</v>
          </cell>
          <cell r="AC15889" t="str">
            <v>ABA.CHILLED_FOOD_0-5</v>
          </cell>
          <cell r="AD15889">
            <v>0</v>
          </cell>
          <cell r="AE15889">
            <v>12</v>
          </cell>
          <cell r="AF15889">
            <v>50.18</v>
          </cell>
          <cell r="AG15889">
            <v>405000</v>
          </cell>
          <cell r="AH15889" t="str">
            <v>ABA.ADCAD</v>
          </cell>
          <cell r="AI15889" t="str">
            <v>16/01/2020</v>
          </cell>
          <cell r="AJ15889" t="str">
            <v>ABA.APODD</v>
          </cell>
          <cell r="AK15889" t="str">
            <v>08/02/2020</v>
          </cell>
          <cell r="AL15889" t="str">
            <v>GREEN</v>
          </cell>
          <cell r="AM15889" t="str">
            <v>108641</v>
          </cell>
          <cell r="AN15889" t="str">
            <v>108876</v>
          </cell>
          <cell r="AO15889" t="str">
            <v>235</v>
          </cell>
          <cell r="AP15889" t="str">
            <v>LTL</v>
          </cell>
          <cell r="AQ15889">
            <v>405000</v>
          </cell>
          <cell r="AR15889">
            <v>405000</v>
          </cell>
          <cell r="AS15889">
            <v>405000</v>
          </cell>
          <cell r="AT15889">
            <v>405000</v>
          </cell>
          <cell r="AU15889">
            <v>405000</v>
          </cell>
          <cell r="AV15889">
            <v>405000</v>
          </cell>
          <cell r="AW15889">
            <v>405000</v>
          </cell>
          <cell r="AX15889">
            <v>405000</v>
          </cell>
        </row>
        <row r="15890">
          <cell r="B15890" t="str">
            <v>ABA.SH20200119-0106</v>
          </cell>
          <cell r="C15890" t="str">
            <v>ABA.SH20200120-2226</v>
          </cell>
          <cell r="D15890" t="str">
            <v>VCMFRESH</v>
          </cell>
          <cell r="E15890" t="str">
            <v>BINH TAN</v>
          </cell>
          <cell r="F15890" t="str">
            <v>HO CHI MINH</v>
          </cell>
          <cell r="G15890" t="str">
            <v>HO CHI MINH</v>
          </cell>
          <cell r="H15890" t="str">
            <v>VINH LONG</v>
          </cell>
          <cell r="I15890" t="str">
            <v>VINH LONG</v>
          </cell>
          <cell r="J15890" t="str">
            <v>VINH LONG</v>
          </cell>
          <cell r="K15890" t="str">
            <v>ABA.VH1702-238</v>
          </cell>
          <cell r="L15890" t="str">
            <v xml:space="preserve">HUỲNH THANH </v>
          </cell>
          <cell r="M15890" t="str">
            <v>NULL</v>
          </cell>
          <cell r="N15890" t="str">
            <v>NULL</v>
          </cell>
          <cell r="O15890" t="str">
            <v>ABA.51D-08042</v>
          </cell>
          <cell r="P15890" t="str">
            <v>1.8_TON_2COMP</v>
          </cell>
          <cell r="Q15890" t="str">
            <v>ABA.0.9_TON_1COMP</v>
          </cell>
          <cell r="R15890" t="str">
            <v>ABA.ABA</v>
          </cell>
          <cell r="S15890" t="str">
            <v>ABA.ABA</v>
          </cell>
          <cell r="T15890" t="str">
            <v>20/01/2020</v>
          </cell>
          <cell r="U15890" t="str">
            <v>00:00:00</v>
          </cell>
          <cell r="V15890" t="str">
            <v>20/01/2020</v>
          </cell>
          <cell r="W15890" t="str">
            <v>04:01:39</v>
          </cell>
          <cell r="X15890" t="str">
            <v>20/01/2020</v>
          </cell>
          <cell r="Y15890" t="str">
            <v>00:00:00</v>
          </cell>
          <cell r="Z15890" t="str">
            <v>20/01/2020</v>
          </cell>
          <cell r="AA15890" t="str">
            <v>16:00:00</v>
          </cell>
          <cell r="AB15890">
            <v>405000</v>
          </cell>
          <cell r="AC15890" t="str">
            <v>ABA.CHILLED_FOOD_0-5</v>
          </cell>
          <cell r="AD15890">
            <v>38</v>
          </cell>
          <cell r="AE15890">
            <v>2</v>
          </cell>
          <cell r="AF15890">
            <v>129.54</v>
          </cell>
          <cell r="AG15890">
            <v>510000</v>
          </cell>
          <cell r="AH15890" t="str">
            <v>ABA.ADCAD</v>
          </cell>
          <cell r="AI15890" t="str">
            <v>20/01/2020</v>
          </cell>
          <cell r="AJ15890" t="str">
            <v>ABA.APODD</v>
          </cell>
          <cell r="AK15890" t="str">
            <v>21/01/2020</v>
          </cell>
          <cell r="AL15890" t="str">
            <v>GREEN</v>
          </cell>
          <cell r="AM15890" t="str">
            <v>203786</v>
          </cell>
          <cell r="AN15890" t="str">
            <v>204070</v>
          </cell>
          <cell r="AO15890" t="str">
            <v>284</v>
          </cell>
          <cell r="AP15890" t="str">
            <v>LTL</v>
          </cell>
          <cell r="AQ15890">
            <v>510000</v>
          </cell>
          <cell r="AR15890" t="str">
            <v>CÓ THU KHAY</v>
          </cell>
          <cell r="AS15890">
            <v>510000</v>
          </cell>
          <cell r="AT15890">
            <v>510000</v>
          </cell>
          <cell r="AU15890">
            <v>510000</v>
          </cell>
          <cell r="AV15890">
            <v>510000</v>
          </cell>
          <cell r="AW15890">
            <v>510000</v>
          </cell>
          <cell r="AX15890">
            <v>510000</v>
          </cell>
        </row>
        <row r="15891">
          <cell r="B15891" t="str">
            <v>ABA.SH20200224-0289</v>
          </cell>
          <cell r="C15891" t="str">
            <v>ABA.SH20200225-0141</v>
          </cell>
          <cell r="D15891" t="str">
            <v>VCMFRESH</v>
          </cell>
          <cell r="E15891" t="str">
            <v>BINH TAN</v>
          </cell>
          <cell r="F15891" t="str">
            <v>HO CHI MINH</v>
          </cell>
          <cell r="G15891" t="str">
            <v>HO CHI MINH</v>
          </cell>
          <cell r="H15891" t="str">
            <v>THU DUC</v>
          </cell>
          <cell r="I15891" t="str">
            <v>HO CHI MINH</v>
          </cell>
          <cell r="J15891" t="str">
            <v>HO CHI MINH</v>
          </cell>
          <cell r="K15891" t="str">
            <v>ABA.VH1612-211</v>
          </cell>
          <cell r="L15891" t="str">
            <v xml:space="preserve">TRẦN THIÊN PHÚ </v>
          </cell>
          <cell r="M15891" t="str">
            <v>NULL</v>
          </cell>
          <cell r="N15891" t="str">
            <v>NULL</v>
          </cell>
          <cell r="O15891" t="str">
            <v>ABA.51D-41120</v>
          </cell>
          <cell r="P15891" t="str">
            <v>1.8_TON_2COMP</v>
          </cell>
          <cell r="Q15891" t="str">
            <v>ABA.0.9_TON_1COMP</v>
          </cell>
          <cell r="R15891" t="str">
            <v>ABA.ABA</v>
          </cell>
          <cell r="S15891" t="str">
            <v>ABA.ABA</v>
          </cell>
          <cell r="T15891" t="str">
            <v>23/02/2020</v>
          </cell>
          <cell r="U15891" t="str">
            <v>00:00:00</v>
          </cell>
          <cell r="V15891" t="str">
            <v>23/02/2020</v>
          </cell>
          <cell r="W15891" t="str">
            <v>04:00:00</v>
          </cell>
          <cell r="X15891" t="str">
            <v>23/02/2020</v>
          </cell>
          <cell r="Y15891" t="str">
            <v>00:00:00</v>
          </cell>
          <cell r="Z15891" t="str">
            <v>23/02/2020</v>
          </cell>
          <cell r="AA15891" t="str">
            <v>07:00:00</v>
          </cell>
          <cell r="AB15891">
            <v>510000</v>
          </cell>
          <cell r="AC15891" t="str">
            <v>ABA.CHILLED_FOOD_0-5</v>
          </cell>
          <cell r="AD15891">
            <v>13</v>
          </cell>
          <cell r="AE15891">
            <v>1</v>
          </cell>
          <cell r="AF15891">
            <v>20.2</v>
          </cell>
          <cell r="AG15891">
            <v>20.199996948242188</v>
          </cell>
          <cell r="AH15891" t="str">
            <v>ABA.ADCAD</v>
          </cell>
          <cell r="AI15891" t="str">
            <v>24/02/2020</v>
          </cell>
          <cell r="AJ15891" t="str">
            <v>ABA.APODD</v>
          </cell>
          <cell r="AK15891" t="str">
            <v>25/02/2020</v>
          </cell>
          <cell r="AL15891" t="str">
            <v>GREEN</v>
          </cell>
          <cell r="AM15891" t="str">
            <v>79747</v>
          </cell>
          <cell r="AN15891" t="str">
            <v>79880</v>
          </cell>
          <cell r="AO15891" t="str">
            <v>133</v>
          </cell>
          <cell r="AP15891" t="str">
            <v>LTL</v>
          </cell>
          <cell r="AQ15891">
            <v>20.199996948242188</v>
          </cell>
          <cell r="AR15891">
            <v>20.199996948242188</v>
          </cell>
          <cell r="AS15891">
            <v>20.199996948242188</v>
          </cell>
          <cell r="AT15891">
            <v>20.199996948242188</v>
          </cell>
          <cell r="AU15891">
            <v>20.199996948242188</v>
          </cell>
          <cell r="AV15891">
            <v>20.199996948242188</v>
          </cell>
          <cell r="AW15891">
            <v>20.199996948242188</v>
          </cell>
          <cell r="AX15891">
            <v>20.199996948242188</v>
          </cell>
        </row>
        <row r="15892">
          <cell r="B15892" t="str">
            <v>ABA.SH20200111-0217</v>
          </cell>
          <cell r="C15892" t="str">
            <v>ABA.SH20200205-0497</v>
          </cell>
          <cell r="D15892" t="str">
            <v>VCMFRESH</v>
          </cell>
          <cell r="E15892" t="str">
            <v>BINH TAN</v>
          </cell>
          <cell r="F15892" t="str">
            <v>HO CHI MINH</v>
          </cell>
          <cell r="G15892" t="str">
            <v>HO CHI MINH</v>
          </cell>
          <cell r="H15892" t="str">
            <v>BINH THANH</v>
          </cell>
          <cell r="I15892" t="str">
            <v>HO CHI MINH</v>
          </cell>
          <cell r="J15892" t="str">
            <v>HO CHI MINH</v>
          </cell>
          <cell r="K15892" t="str">
            <v>ABA.VH1706-341</v>
          </cell>
          <cell r="L15892" t="str">
            <v xml:space="preserve">VÕ TẤN BÌNH </v>
          </cell>
          <cell r="M15892" t="str">
            <v>NULL</v>
          </cell>
          <cell r="N15892" t="str">
            <v>NULL</v>
          </cell>
          <cell r="O15892" t="str">
            <v>ABA.51C-96091</v>
          </cell>
          <cell r="P15892" t="str">
            <v>1.8_TON_1COMP</v>
          </cell>
          <cell r="Q15892" t="str">
            <v>ABA.0.9_TON_1COMP</v>
          </cell>
          <cell r="R15892" t="str">
            <v>ABA.ABA</v>
          </cell>
          <cell r="S15892" t="str">
            <v>ABA.ABA</v>
          </cell>
          <cell r="T15892" t="str">
            <v>12/01/2020</v>
          </cell>
          <cell r="U15892" t="str">
            <v>00:00:00</v>
          </cell>
          <cell r="V15892" t="str">
            <v>12/01/2020</v>
          </cell>
          <cell r="W15892" t="str">
            <v>04:00:00</v>
          </cell>
          <cell r="X15892" t="str">
            <v>12/01/2020</v>
          </cell>
          <cell r="Y15892" t="str">
            <v>00:00:00</v>
          </cell>
          <cell r="Z15892" t="str">
            <v>12/01/2020</v>
          </cell>
          <cell r="AA15892" t="str">
            <v>07:00:00</v>
          </cell>
          <cell r="AB15892">
            <v>20.199996948242188</v>
          </cell>
          <cell r="AC15892" t="str">
            <v>ABA.CHILLED_FOOD_0-5</v>
          </cell>
          <cell r="AD15892">
            <v>0</v>
          </cell>
          <cell r="AE15892">
            <v>1</v>
          </cell>
          <cell r="AF15892">
            <v>35.33</v>
          </cell>
          <cell r="AG15892">
            <v>350000</v>
          </cell>
          <cell r="AH15892" t="str">
            <v>ABA.ADCAD</v>
          </cell>
          <cell r="AI15892" t="str">
            <v>12/01/2020</v>
          </cell>
          <cell r="AJ15892" t="str">
            <v>ABA.APODD</v>
          </cell>
          <cell r="AK15892" t="str">
            <v>14/01/2020</v>
          </cell>
          <cell r="AL15892" t="str">
            <v>GREEN</v>
          </cell>
          <cell r="AM15892" t="str">
            <v>73760</v>
          </cell>
          <cell r="AN15892" t="str">
            <v>73892</v>
          </cell>
          <cell r="AO15892" t="str">
            <v>132</v>
          </cell>
          <cell r="AP15892" t="str">
            <v>LTL</v>
          </cell>
          <cell r="AQ15892">
            <v>350000</v>
          </cell>
          <cell r="AR15892">
            <v>350000</v>
          </cell>
          <cell r="AS15892">
            <v>350000</v>
          </cell>
          <cell r="AT15892">
            <v>350000</v>
          </cell>
          <cell r="AU15892">
            <v>350000</v>
          </cell>
          <cell r="AV15892">
            <v>350000</v>
          </cell>
          <cell r="AW15892">
            <v>350000</v>
          </cell>
          <cell r="AX15892">
            <v>350000</v>
          </cell>
        </row>
        <row r="15893">
          <cell r="B15893" t="str">
            <v>ABA.SH20200221-0744</v>
          </cell>
          <cell r="C15893" t="str">
            <v>ABA.SH20200226-0304</v>
          </cell>
          <cell r="D15893" t="str">
            <v>VCMFRESH</v>
          </cell>
          <cell r="E15893" t="str">
            <v>BINH TAN</v>
          </cell>
          <cell r="F15893" t="str">
            <v>HO CHI MINH</v>
          </cell>
          <cell r="G15893" t="str">
            <v>HO CHI MINH</v>
          </cell>
          <cell r="H15893" t="str">
            <v>BINH TAN</v>
          </cell>
          <cell r="I15893" t="str">
            <v>HO CHI MINH</v>
          </cell>
          <cell r="J15893" t="str">
            <v>HO CHI MINH</v>
          </cell>
          <cell r="K15893" t="str">
            <v>ABA.VH1902-981</v>
          </cell>
          <cell r="L15893" t="str">
            <v xml:space="preserve">NGUYỄN VĂN THỰC </v>
          </cell>
          <cell r="M15893" t="str">
            <v>NULL</v>
          </cell>
          <cell r="N15893" t="str">
            <v>NULL</v>
          </cell>
          <cell r="O15893" t="str">
            <v>ABA.51C-95682</v>
          </cell>
          <cell r="P15893" t="str">
            <v>1.8_TON_1COMP</v>
          </cell>
          <cell r="Q15893" t="str">
            <v>ABA.0.9_TON_1COMP</v>
          </cell>
          <cell r="R15893" t="str">
            <v>ABA.ABA</v>
          </cell>
          <cell r="S15893" t="str">
            <v>ABA.ABA</v>
          </cell>
          <cell r="T15893" t="str">
            <v>22/02/2020</v>
          </cell>
          <cell r="U15893" t="str">
            <v>00:00:00</v>
          </cell>
          <cell r="V15893" t="str">
            <v>22/02/2020</v>
          </cell>
          <cell r="W15893" t="str">
            <v>04:00:00</v>
          </cell>
          <cell r="X15893" t="str">
            <v>22/02/2020</v>
          </cell>
          <cell r="Y15893" t="str">
            <v>00:00:00</v>
          </cell>
          <cell r="Z15893" t="str">
            <v>22/02/2020</v>
          </cell>
          <cell r="AA15893" t="str">
            <v>07:00:00</v>
          </cell>
          <cell r="AB15893">
            <v>350000</v>
          </cell>
          <cell r="AC15893" t="str">
            <v>ABA.CHILLED_FOOD_0-5</v>
          </cell>
          <cell r="AD15893">
            <v>13</v>
          </cell>
          <cell r="AE15893">
            <v>1</v>
          </cell>
          <cell r="AF15893">
            <v>4.3499999999999996</v>
          </cell>
          <cell r="AG15893">
            <v>4.3499984741210938</v>
          </cell>
          <cell r="AH15893" t="str">
            <v>ABA.ADCAD</v>
          </cell>
          <cell r="AI15893" t="str">
            <v>24/02/2020</v>
          </cell>
          <cell r="AJ15893" t="str">
            <v>ABA.APODD</v>
          </cell>
          <cell r="AK15893" t="str">
            <v>24/02/2020</v>
          </cell>
          <cell r="AL15893" t="str">
            <v>GREEN</v>
          </cell>
          <cell r="AM15893" t="str">
            <v>92528</v>
          </cell>
          <cell r="AN15893" t="str">
            <v>92558</v>
          </cell>
          <cell r="AO15893" t="str">
            <v>30</v>
          </cell>
          <cell r="AP15893" t="str">
            <v>LTL</v>
          </cell>
          <cell r="AQ15893">
            <v>4.3499984741210938</v>
          </cell>
          <cell r="AR15893">
            <v>4.3499984741210938</v>
          </cell>
          <cell r="AS15893">
            <v>4.3499984741210938</v>
          </cell>
          <cell r="AT15893">
            <v>4.3499984741210938</v>
          </cell>
          <cell r="AU15893">
            <v>4.3499984741210938</v>
          </cell>
          <cell r="AV15893">
            <v>4.3499984741210938</v>
          </cell>
          <cell r="AW15893">
            <v>4.3499984741210938</v>
          </cell>
          <cell r="AX15893">
            <v>4.3499984741210938</v>
          </cell>
        </row>
        <row r="15894">
          <cell r="B15894" t="str">
            <v>ABA.SH20200110-0892</v>
          </cell>
          <cell r="C15894" t="str">
            <v>ABA.SH20200115-0280</v>
          </cell>
          <cell r="D15894" t="str">
            <v>VCMFRESH</v>
          </cell>
          <cell r="E15894" t="str">
            <v>BINH TAN</v>
          </cell>
          <cell r="F15894" t="str">
            <v>HO CHI MINH</v>
          </cell>
          <cell r="G15894" t="str">
            <v>HO CHI MINH</v>
          </cell>
          <cell r="H15894" t="str">
            <v>GIA RAI</v>
          </cell>
          <cell r="I15894" t="str">
            <v>BAC LIEU</v>
          </cell>
          <cell r="J15894" t="str">
            <v>BAC LIEU</v>
          </cell>
          <cell r="K15894" t="str">
            <v>ABA.VH1603-72</v>
          </cell>
          <cell r="L15894" t="str">
            <v xml:space="preserve">TRẦN QUANG THANH </v>
          </cell>
          <cell r="M15894" t="str">
            <v>NULL</v>
          </cell>
          <cell r="N15894" t="str">
            <v>NULL</v>
          </cell>
          <cell r="O15894" t="str">
            <v>ABA.54Z-4162</v>
          </cell>
          <cell r="P15894" t="str">
            <v>1.6_TON_1COMP</v>
          </cell>
          <cell r="Q15894" t="str">
            <v>ABA.1.4_TON_2COMP</v>
          </cell>
          <cell r="R15894" t="str">
            <v>ABA.ABA</v>
          </cell>
          <cell r="S15894" t="str">
            <v>ABA.ABA</v>
          </cell>
          <cell r="T15894" t="str">
            <v>15/01/2020</v>
          </cell>
          <cell r="U15894" t="str">
            <v>14:18:21</v>
          </cell>
          <cell r="V15894" t="str">
            <v>15/01/2020</v>
          </cell>
          <cell r="W15894" t="str">
            <v>17:28:07</v>
          </cell>
          <cell r="X15894" t="str">
            <v>05/01/2020</v>
          </cell>
          <cell r="Y15894" t="str">
            <v>00:00:00</v>
          </cell>
          <cell r="Z15894" t="str">
            <v>05/01/2020</v>
          </cell>
          <cell r="AA15894" t="str">
            <v>16:00:00</v>
          </cell>
          <cell r="AB15894" t="str">
            <v>ABA.1.4_TON_2COMP</v>
          </cell>
          <cell r="AC15894" t="str">
            <v>ABA.CHILLED_FOOD_0-5</v>
          </cell>
          <cell r="AD15894">
            <v>0</v>
          </cell>
          <cell r="AE15894">
            <v>9</v>
          </cell>
          <cell r="AF15894">
            <v>280.06</v>
          </cell>
          <cell r="AG15894">
            <v>980000</v>
          </cell>
          <cell r="AH15894" t="str">
            <v>ABA.ADCAD</v>
          </cell>
          <cell r="AI15894" t="str">
            <v>15/01/2020</v>
          </cell>
          <cell r="AJ15894" t="str">
            <v>ABA.APODD</v>
          </cell>
          <cell r="AK15894" t="str">
            <v>15/01/2020</v>
          </cell>
          <cell r="AL15894" t="str">
            <v>GREEN</v>
          </cell>
          <cell r="AM15894" t="str">
            <v>632400</v>
          </cell>
          <cell r="AN15894" t="str">
            <v>633070</v>
          </cell>
          <cell r="AO15894" t="str">
            <v>670</v>
          </cell>
          <cell r="AP15894" t="str">
            <v>TL</v>
          </cell>
          <cell r="AQ15894">
            <v>980000</v>
          </cell>
          <cell r="AR15894" t="str">
            <v>CÓ THU KHAY</v>
          </cell>
          <cell r="AS15894">
            <v>980000</v>
          </cell>
          <cell r="AT15894">
            <v>980000</v>
          </cell>
          <cell r="AU15894">
            <v>980000</v>
          </cell>
          <cell r="AV15894">
            <v>980000</v>
          </cell>
          <cell r="AW15894">
            <v>980000</v>
          </cell>
          <cell r="AX15894">
            <v>980000</v>
          </cell>
        </row>
        <row r="15895">
          <cell r="B15895" t="str">
            <v>ABA.SH20200206-0667</v>
          </cell>
          <cell r="C15895" t="str">
            <v>ABA.SH20200213-0167</v>
          </cell>
          <cell r="D15895" t="str">
            <v>VCMFRESH</v>
          </cell>
          <cell r="E15895" t="str">
            <v>BINH TAN</v>
          </cell>
          <cell r="F15895" t="str">
            <v>HO CHI MINH</v>
          </cell>
          <cell r="G15895" t="str">
            <v>HO CHI MINH</v>
          </cell>
          <cell r="H15895" t="str">
            <v>BINH THANH</v>
          </cell>
          <cell r="I15895" t="str">
            <v>HO CHI MINH</v>
          </cell>
          <cell r="J15895" t="str">
            <v>HO CHI MINH</v>
          </cell>
          <cell r="K15895" t="str">
            <v>ABA.8100206</v>
          </cell>
          <cell r="L15895" t="str">
            <v xml:space="preserve">TRẦN MINH BẢO </v>
          </cell>
          <cell r="M15895" t="str">
            <v>NULL</v>
          </cell>
          <cell r="N15895" t="str">
            <v>NULL</v>
          </cell>
          <cell r="O15895" t="str">
            <v>ABA.51C-96082</v>
          </cell>
          <cell r="P15895" t="str">
            <v>1.8_TON_1COMP</v>
          </cell>
          <cell r="Q15895" t="str">
            <v>ABA.0.9_TON_1COMP</v>
          </cell>
          <cell r="R15895" t="str">
            <v>ABA.ABA</v>
          </cell>
          <cell r="S15895" t="str">
            <v>ABA.ABA</v>
          </cell>
          <cell r="T15895" t="str">
            <v>07/02/2020</v>
          </cell>
          <cell r="U15895" t="str">
            <v>00:00:00</v>
          </cell>
          <cell r="V15895" t="str">
            <v>07/02/2020</v>
          </cell>
          <cell r="W15895" t="str">
            <v>04:38:59</v>
          </cell>
          <cell r="X15895" t="str">
            <v>07/02/2020</v>
          </cell>
          <cell r="Y15895" t="str">
            <v>00:00:00</v>
          </cell>
          <cell r="Z15895" t="str">
            <v>07/02/2020</v>
          </cell>
          <cell r="AA15895" t="str">
            <v>07:00:00</v>
          </cell>
          <cell r="AB15895">
            <v>980000</v>
          </cell>
          <cell r="AC15895" t="str">
            <v>ABA.CHILLED_FOOD_0-5</v>
          </cell>
          <cell r="AD15895">
            <v>156</v>
          </cell>
          <cell r="AE15895">
            <v>12</v>
          </cell>
          <cell r="AF15895">
            <v>50.18</v>
          </cell>
          <cell r="AG15895">
            <v>50.17999267578125</v>
          </cell>
          <cell r="AH15895" t="str">
            <v>ABA.ADCAD</v>
          </cell>
          <cell r="AI15895" t="str">
            <v>10/02/2020</v>
          </cell>
          <cell r="AJ15895" t="str">
            <v>ABA.APODD</v>
          </cell>
          <cell r="AK15895" t="str">
            <v>12/02/2020</v>
          </cell>
          <cell r="AL15895" t="str">
            <v>GREEN</v>
          </cell>
          <cell r="AM15895" t="str">
            <v>84471</v>
          </cell>
          <cell r="AN15895" t="str">
            <v>84599</v>
          </cell>
          <cell r="AO15895" t="str">
            <v>128</v>
          </cell>
          <cell r="AP15895" t="str">
            <v>LTL</v>
          </cell>
          <cell r="AQ15895">
            <v>50.17999267578125</v>
          </cell>
          <cell r="AR15895">
            <v>50.17999267578125</v>
          </cell>
          <cell r="AS15895">
            <v>50.17999267578125</v>
          </cell>
          <cell r="AT15895">
            <v>50.17999267578125</v>
          </cell>
          <cell r="AU15895">
            <v>50.17999267578125</v>
          </cell>
          <cell r="AV15895">
            <v>50.17999267578125</v>
          </cell>
          <cell r="AW15895">
            <v>50.17999267578125</v>
          </cell>
          <cell r="AX15895">
            <v>50.17999267578125</v>
          </cell>
        </row>
        <row r="15896">
          <cell r="B15896" t="str">
            <v>ABA.SH20200101-0366</v>
          </cell>
          <cell r="C15896" t="str">
            <v>ABA.SH20200102-0904</v>
          </cell>
          <cell r="D15896" t="str">
            <v>VCMFRESH</v>
          </cell>
          <cell r="E15896" t="str">
            <v>BINH TAN</v>
          </cell>
          <cell r="F15896" t="str">
            <v>HO CHI MINH</v>
          </cell>
          <cell r="G15896" t="str">
            <v>HO CHI MINH</v>
          </cell>
          <cell r="H15896" t="str">
            <v>BEN TRE</v>
          </cell>
          <cell r="I15896" t="str">
            <v>BEN TRE</v>
          </cell>
          <cell r="J15896" t="str">
            <v>BEN TRE</v>
          </cell>
          <cell r="K15896" t="str">
            <v>ABA.VH1603-72</v>
          </cell>
          <cell r="L15896" t="str">
            <v xml:space="preserve">TRẦN QUANG THANH </v>
          </cell>
          <cell r="M15896" t="str">
            <v>NULL</v>
          </cell>
          <cell r="N15896" t="str">
            <v>NULL</v>
          </cell>
          <cell r="O15896" t="str">
            <v>ABA.54Z-4162</v>
          </cell>
          <cell r="P15896" t="str">
            <v>1.6_TON_1COMP</v>
          </cell>
          <cell r="Q15896" t="str">
            <v>ABA.1.4_TON_2COMP</v>
          </cell>
          <cell r="R15896" t="str">
            <v>ABA.ABA</v>
          </cell>
          <cell r="S15896" t="str">
            <v>ABA.ABA</v>
          </cell>
          <cell r="T15896" t="str">
            <v>02/01/2020</v>
          </cell>
          <cell r="U15896" t="str">
            <v>00:00:00</v>
          </cell>
          <cell r="V15896" t="str">
            <v>02/01/2020</v>
          </cell>
          <cell r="W15896" t="str">
            <v>04:07:55</v>
          </cell>
          <cell r="X15896" t="str">
            <v>02/01/2020</v>
          </cell>
          <cell r="Y15896" t="str">
            <v>00:00:00</v>
          </cell>
          <cell r="Z15896" t="str">
            <v>02/01/2020</v>
          </cell>
          <cell r="AA15896" t="str">
            <v>16:00:00</v>
          </cell>
          <cell r="AB15896" t="str">
            <v>ABA.1.4_TON_2COMP</v>
          </cell>
          <cell r="AC15896" t="str">
            <v>ABA.CHILLED_FOOD_0-5</v>
          </cell>
          <cell r="AD15896">
            <v>0</v>
          </cell>
          <cell r="AE15896">
            <v>9</v>
          </cell>
          <cell r="AF15896">
            <v>99.2</v>
          </cell>
          <cell r="AG15896">
            <v>480000</v>
          </cell>
          <cell r="AH15896" t="str">
            <v>ABA.ADCAD</v>
          </cell>
          <cell r="AI15896" t="str">
            <v>02/01/2020</v>
          </cell>
          <cell r="AJ15896" t="str">
            <v>ABA.APODD</v>
          </cell>
          <cell r="AK15896" t="str">
            <v>04/01/2020</v>
          </cell>
          <cell r="AL15896" t="str">
            <v>GREEN</v>
          </cell>
          <cell r="AM15896" t="str">
            <v>631295</v>
          </cell>
          <cell r="AN15896" t="str">
            <v>631565</v>
          </cell>
          <cell r="AO15896" t="str">
            <v>270</v>
          </cell>
          <cell r="AP15896" t="str">
            <v>TL</v>
          </cell>
          <cell r="AQ15896">
            <v>480000</v>
          </cell>
          <cell r="AR15896" t="str">
            <v>CÓ THU KHAY</v>
          </cell>
          <cell r="AS15896">
            <v>480000</v>
          </cell>
          <cell r="AT15896">
            <v>480000</v>
          </cell>
          <cell r="AU15896">
            <v>480000</v>
          </cell>
          <cell r="AV15896">
            <v>480000</v>
          </cell>
          <cell r="AW15896">
            <v>480000</v>
          </cell>
          <cell r="AX15896">
            <v>480000</v>
          </cell>
        </row>
        <row r="15897">
          <cell r="B15897" t="str">
            <v>ABA.SH20200117-0354</v>
          </cell>
          <cell r="C15897" t="str">
            <v>ABA.SH20200205-0514</v>
          </cell>
          <cell r="D15897" t="str">
            <v>VCMFRESH</v>
          </cell>
          <cell r="E15897" t="str">
            <v>BINH TAN</v>
          </cell>
          <cell r="F15897" t="str">
            <v>HO CHI MINH</v>
          </cell>
          <cell r="G15897" t="str">
            <v>HO CHI MINH</v>
          </cell>
          <cell r="H15897" t="str">
            <v>12</v>
          </cell>
          <cell r="I15897" t="str">
            <v>HO CHI MINH</v>
          </cell>
          <cell r="J15897" t="str">
            <v>HO CHI MINH</v>
          </cell>
          <cell r="K15897" t="str">
            <v>ABA.VH1905-1107</v>
          </cell>
          <cell r="L15897" t="str">
            <v xml:space="preserve">NGUYỄN THÀNH PHONG </v>
          </cell>
          <cell r="M15897" t="str">
            <v>NULL</v>
          </cell>
          <cell r="N15897" t="str">
            <v>NULL</v>
          </cell>
          <cell r="O15897" t="str">
            <v>ABA.51D-26185</v>
          </cell>
          <cell r="P15897" t="str">
            <v>1.8_TON_1COMP</v>
          </cell>
          <cell r="Q15897" t="str">
            <v>ABA.0.9_TON_1COMP</v>
          </cell>
          <cell r="R15897" t="str">
            <v>ABA.ABA</v>
          </cell>
          <cell r="S15897" t="str">
            <v>ABA.ABA</v>
          </cell>
          <cell r="T15897" t="str">
            <v>18/01/2020</v>
          </cell>
          <cell r="U15897" t="str">
            <v>00:00:00</v>
          </cell>
          <cell r="V15897" t="str">
            <v>18/01/2020</v>
          </cell>
          <cell r="W15897" t="str">
            <v>04:00:00</v>
          </cell>
          <cell r="X15897" t="str">
            <v>18/01/2020</v>
          </cell>
          <cell r="Y15897" t="str">
            <v>00:00:00</v>
          </cell>
          <cell r="Z15897" t="str">
            <v>18/01/2020</v>
          </cell>
          <cell r="AA15897" t="str">
            <v>07:00:00</v>
          </cell>
          <cell r="AB15897">
            <v>480000</v>
          </cell>
          <cell r="AC15897" t="str">
            <v>ABA.CHILLED_FOOD_0-5</v>
          </cell>
          <cell r="AD15897">
            <v>0</v>
          </cell>
          <cell r="AE15897">
            <v>1</v>
          </cell>
          <cell r="AF15897">
            <v>33.200000000000003</v>
          </cell>
          <cell r="AG15897">
            <v>350000</v>
          </cell>
          <cell r="AH15897" t="str">
            <v>ABA.ADCAD</v>
          </cell>
          <cell r="AI15897" t="str">
            <v>20/01/2020</v>
          </cell>
          <cell r="AJ15897" t="str">
            <v>ABA.APODD</v>
          </cell>
          <cell r="AK15897" t="str">
            <v>22/01/2020</v>
          </cell>
          <cell r="AL15897" t="str">
            <v>GREEN</v>
          </cell>
          <cell r="AM15897" t="str">
            <v>47290</v>
          </cell>
          <cell r="AN15897" t="str">
            <v>47410</v>
          </cell>
          <cell r="AO15897" t="str">
            <v>120</v>
          </cell>
          <cell r="AP15897" t="str">
            <v>LTL</v>
          </cell>
          <cell r="AQ15897">
            <v>350000</v>
          </cell>
          <cell r="AR15897">
            <v>350000</v>
          </cell>
          <cell r="AS15897">
            <v>350000</v>
          </cell>
          <cell r="AT15897">
            <v>350000</v>
          </cell>
          <cell r="AU15897">
            <v>350000</v>
          </cell>
          <cell r="AV15897">
            <v>350000</v>
          </cell>
          <cell r="AW15897">
            <v>350000</v>
          </cell>
          <cell r="AX15897">
            <v>350000</v>
          </cell>
        </row>
        <row r="15898">
          <cell r="B15898" t="str">
            <v>ABA.SH20200117-0353</v>
          </cell>
          <cell r="C15898" t="str">
            <v>ABA.SH20200205-0508</v>
          </cell>
          <cell r="D15898" t="str">
            <v>VCMFRESH</v>
          </cell>
          <cell r="E15898" t="str">
            <v>BINH TAN</v>
          </cell>
          <cell r="F15898" t="str">
            <v>HO CHI MINH</v>
          </cell>
          <cell r="G15898" t="str">
            <v>HO CHI MINH</v>
          </cell>
          <cell r="H15898" t="str">
            <v>2</v>
          </cell>
          <cell r="I15898" t="str">
            <v>HO CHI MINH</v>
          </cell>
          <cell r="J15898" t="str">
            <v>HO CHI MINH</v>
          </cell>
          <cell r="K15898" t="str">
            <v>ABA.VH1902-1008</v>
          </cell>
          <cell r="L15898" t="str">
            <v xml:space="preserve">BÙI MINH HOÀNG </v>
          </cell>
          <cell r="M15898" t="str">
            <v>NULL</v>
          </cell>
          <cell r="N15898" t="str">
            <v>NULL</v>
          </cell>
          <cell r="O15898" t="str">
            <v>ABA.51D-40489</v>
          </cell>
          <cell r="P15898" t="str">
            <v>1.8_TON_1COMP</v>
          </cell>
          <cell r="Q15898" t="str">
            <v>ABA.0.9_TON_1COMP</v>
          </cell>
          <cell r="R15898" t="str">
            <v>ABA.ABA</v>
          </cell>
          <cell r="S15898" t="str">
            <v>ABA.ABA</v>
          </cell>
          <cell r="T15898" t="str">
            <v>18/01/2020</v>
          </cell>
          <cell r="U15898" t="str">
            <v>00:00:00</v>
          </cell>
          <cell r="V15898" t="str">
            <v>18/01/2020</v>
          </cell>
          <cell r="W15898" t="str">
            <v>04:00:00</v>
          </cell>
          <cell r="X15898" t="str">
            <v>18/01/2020</v>
          </cell>
          <cell r="Y15898" t="str">
            <v>00:00:00</v>
          </cell>
          <cell r="Z15898" t="str">
            <v>18/01/2020</v>
          </cell>
          <cell r="AA15898" t="str">
            <v>07:00:00</v>
          </cell>
          <cell r="AB15898">
            <v>350000</v>
          </cell>
          <cell r="AC15898" t="str">
            <v>ABA.CHILLED_FOOD_0-5</v>
          </cell>
          <cell r="AD15898">
            <v>0</v>
          </cell>
          <cell r="AE15898">
            <v>1</v>
          </cell>
          <cell r="AF15898">
            <v>28.15</v>
          </cell>
          <cell r="AG15898">
            <v>350000</v>
          </cell>
          <cell r="AH15898" t="str">
            <v>ABA.ADCAD</v>
          </cell>
          <cell r="AI15898" t="str">
            <v>20/01/2020</v>
          </cell>
          <cell r="AJ15898" t="str">
            <v>ABA.APODD</v>
          </cell>
          <cell r="AK15898" t="str">
            <v>20/01/2020</v>
          </cell>
          <cell r="AL15898" t="str">
            <v>GREEN</v>
          </cell>
          <cell r="AM15898" t="str">
            <v>49737</v>
          </cell>
          <cell r="AN15898" t="str">
            <v>49843</v>
          </cell>
          <cell r="AO15898" t="str">
            <v>106</v>
          </cell>
          <cell r="AP15898" t="str">
            <v>LTL</v>
          </cell>
          <cell r="AQ15898">
            <v>350000</v>
          </cell>
          <cell r="AR15898">
            <v>350000</v>
          </cell>
          <cell r="AS15898">
            <v>350000</v>
          </cell>
          <cell r="AT15898">
            <v>350000</v>
          </cell>
          <cell r="AU15898">
            <v>350000</v>
          </cell>
          <cell r="AV15898">
            <v>350000</v>
          </cell>
          <cell r="AW15898">
            <v>350000</v>
          </cell>
          <cell r="AX15898">
            <v>350000</v>
          </cell>
        </row>
        <row r="15899">
          <cell r="B15899" t="str">
            <v>ABA.SH20200131-0256</v>
          </cell>
          <cell r="C15899" t="str">
            <v>ABA.SH20200203-0650</v>
          </cell>
          <cell r="D15899" t="str">
            <v>VCMFRESH</v>
          </cell>
          <cell r="E15899" t="str">
            <v>BINH TAN</v>
          </cell>
          <cell r="F15899" t="str">
            <v>HO CHI MINH</v>
          </cell>
          <cell r="G15899" t="str">
            <v>HO CHI MINH</v>
          </cell>
          <cell r="H15899" t="str">
            <v>BINH THANH</v>
          </cell>
          <cell r="I15899" t="str">
            <v>HO CHI MINH</v>
          </cell>
          <cell r="J15899" t="str">
            <v>HO CHI MINH</v>
          </cell>
          <cell r="K15899" t="str">
            <v>ABA.8100206</v>
          </cell>
          <cell r="L15899" t="str">
            <v xml:space="preserve">TRẦN MINH BẢO </v>
          </cell>
          <cell r="M15899" t="str">
            <v>NULL</v>
          </cell>
          <cell r="N15899" t="str">
            <v>NULL</v>
          </cell>
          <cell r="O15899" t="str">
            <v>ABA.51C-96082</v>
          </cell>
          <cell r="P15899" t="str">
            <v>1.8_TON_1COMP</v>
          </cell>
          <cell r="Q15899" t="str">
            <v>ABA.0.9_TON_1COMP</v>
          </cell>
          <cell r="R15899" t="str">
            <v>ABA.ABA</v>
          </cell>
          <cell r="S15899" t="str">
            <v>ABA.ABA</v>
          </cell>
          <cell r="T15899" t="str">
            <v>22/01/2020</v>
          </cell>
          <cell r="U15899" t="str">
            <v>00:00:00</v>
          </cell>
          <cell r="V15899" t="str">
            <v>22/01/2020</v>
          </cell>
          <cell r="W15899" t="str">
            <v>04:38:59</v>
          </cell>
          <cell r="X15899" t="str">
            <v>22/01/2020</v>
          </cell>
          <cell r="Y15899" t="str">
            <v>00:00:00</v>
          </cell>
          <cell r="Z15899" t="str">
            <v>22/01/2020</v>
          </cell>
          <cell r="AA15899" t="str">
            <v>07:00:00</v>
          </cell>
          <cell r="AB15899">
            <v>350000</v>
          </cell>
          <cell r="AC15899" t="str">
            <v>ABA.CHILLED_FOOD_0-5</v>
          </cell>
          <cell r="AD15899">
            <v>156</v>
          </cell>
          <cell r="AE15899">
            <v>12</v>
          </cell>
          <cell r="AF15899">
            <v>50.18</v>
          </cell>
          <cell r="AG15899">
            <v>50.17999267578125</v>
          </cell>
          <cell r="AH15899" t="str">
            <v>ABA.ADCAD</v>
          </cell>
          <cell r="AI15899" t="str">
            <v>02/02/2020</v>
          </cell>
          <cell r="AJ15899" t="str">
            <v>ABA.APODD</v>
          </cell>
          <cell r="AK15899" t="str">
            <v>02/02/2020</v>
          </cell>
          <cell r="AL15899" t="str">
            <v>RED</v>
          </cell>
          <cell r="AM15899">
            <v>50.17999267578125</v>
          </cell>
          <cell r="AN15899">
            <v>50.17999267578125</v>
          </cell>
          <cell r="AO15899">
            <v>50.17999267578125</v>
          </cell>
          <cell r="AP15899" t="str">
            <v>LTL</v>
          </cell>
          <cell r="AQ15899">
            <v>50.17999267578125</v>
          </cell>
          <cell r="AR15899">
            <v>50.17999267578125</v>
          </cell>
          <cell r="AS15899">
            <v>50.17999267578125</v>
          </cell>
          <cell r="AT15899">
            <v>50.17999267578125</v>
          </cell>
          <cell r="AU15899">
            <v>50.17999267578125</v>
          </cell>
          <cell r="AV15899">
            <v>50.17999267578125</v>
          </cell>
          <cell r="AW15899">
            <v>50.17999267578125</v>
          </cell>
          <cell r="AX15899">
            <v>50.17999267578125</v>
          </cell>
        </row>
        <row r="15900">
          <cell r="B15900" t="str">
            <v>ABA.SH20200117-0156</v>
          </cell>
          <cell r="C15900" t="str">
            <v>ABA.SH20200205-0519</v>
          </cell>
          <cell r="D15900" t="str">
            <v>VCMFRESH</v>
          </cell>
          <cell r="E15900" t="str">
            <v>BINH TAN</v>
          </cell>
          <cell r="F15900" t="str">
            <v>HO CHI MINH</v>
          </cell>
          <cell r="G15900" t="str">
            <v>HO CHI MINH</v>
          </cell>
          <cell r="H15900" t="str">
            <v>10</v>
          </cell>
          <cell r="I15900" t="str">
            <v>HO CHI MINH</v>
          </cell>
          <cell r="J15900" t="str">
            <v>HO CHI MINH</v>
          </cell>
          <cell r="K15900" t="str">
            <v>ABA.VH1905-1106</v>
          </cell>
          <cell r="L15900" t="str">
            <v xml:space="preserve">NGUYỄN VĂN CHIỀU </v>
          </cell>
          <cell r="M15900" t="str">
            <v>NULL</v>
          </cell>
          <cell r="N15900" t="str">
            <v>NULL</v>
          </cell>
          <cell r="O15900" t="str">
            <v>ABA.51C-85697</v>
          </cell>
          <cell r="P15900" t="str">
            <v>1.8_TON_1COMP</v>
          </cell>
          <cell r="Q15900" t="str">
            <v>ABA.0.9_TON_1COMP</v>
          </cell>
          <cell r="R15900" t="str">
            <v>ABA.ABA</v>
          </cell>
          <cell r="S15900" t="str">
            <v>ABA.ABA</v>
          </cell>
          <cell r="T15900" t="str">
            <v>16/01/2020</v>
          </cell>
          <cell r="U15900" t="str">
            <v>00:00:00</v>
          </cell>
          <cell r="V15900" t="str">
            <v>16/01/2020</v>
          </cell>
          <cell r="W15900" t="str">
            <v>04:00:00</v>
          </cell>
          <cell r="X15900" t="str">
            <v>16/01/2020</v>
          </cell>
          <cell r="Y15900" t="str">
            <v>00:00:00</v>
          </cell>
          <cell r="Z15900" t="str">
            <v>16/01/2020</v>
          </cell>
          <cell r="AA15900" t="str">
            <v>07:00:00</v>
          </cell>
          <cell r="AB15900">
            <v>50.17999267578125</v>
          </cell>
          <cell r="AC15900" t="str">
            <v>ABA.CHILLED_FOOD_0-5</v>
          </cell>
          <cell r="AD15900">
            <v>0</v>
          </cell>
          <cell r="AE15900">
            <v>1</v>
          </cell>
          <cell r="AF15900">
            <v>21.36</v>
          </cell>
          <cell r="AG15900">
            <v>350000</v>
          </cell>
          <cell r="AH15900" t="str">
            <v>ABA.ADCAD</v>
          </cell>
          <cell r="AI15900" t="str">
            <v>20/01/2020</v>
          </cell>
          <cell r="AJ15900" t="str">
            <v>ABA.APODD</v>
          </cell>
          <cell r="AK15900" t="str">
            <v>20/01/2020</v>
          </cell>
          <cell r="AL15900" t="str">
            <v>GREEN</v>
          </cell>
          <cell r="AM15900" t="str">
            <v>191803</v>
          </cell>
          <cell r="AN15900" t="str">
            <v>191893</v>
          </cell>
          <cell r="AO15900" t="str">
            <v>90</v>
          </cell>
          <cell r="AP15900" t="str">
            <v>LTL</v>
          </cell>
          <cell r="AQ15900">
            <v>350000</v>
          </cell>
          <cell r="AR15900">
            <v>350000</v>
          </cell>
          <cell r="AS15900">
            <v>350000</v>
          </cell>
          <cell r="AT15900">
            <v>350000</v>
          </cell>
          <cell r="AU15900">
            <v>350000</v>
          </cell>
          <cell r="AV15900">
            <v>350000</v>
          </cell>
          <cell r="AW15900">
            <v>350000</v>
          </cell>
          <cell r="AX15900">
            <v>350000</v>
          </cell>
        </row>
        <row r="15901">
          <cell r="B15901" t="str">
            <v>ABA.SH20200214-0400</v>
          </cell>
          <cell r="C15901" t="str">
            <v>ABA.SH20200216-0064</v>
          </cell>
          <cell r="D15901" t="str">
            <v>VCMFRESH</v>
          </cell>
          <cell r="E15901" t="str">
            <v>BINH TAN</v>
          </cell>
          <cell r="F15901" t="str">
            <v>HO CHI MINH</v>
          </cell>
          <cell r="G15901" t="str">
            <v>HO CHI MINH</v>
          </cell>
          <cell r="H15901" t="str">
            <v>10</v>
          </cell>
          <cell r="I15901" t="str">
            <v>HO CHI MINH</v>
          </cell>
          <cell r="J15901" t="str">
            <v>HO CHI MINH</v>
          </cell>
          <cell r="K15901" t="str">
            <v>ABA.VH1905-1108</v>
          </cell>
          <cell r="L15901" t="str">
            <v xml:space="preserve">LÊ THÀNH NHÂN </v>
          </cell>
          <cell r="M15901" t="str">
            <v>NULL</v>
          </cell>
          <cell r="N15901" t="str">
            <v>NULL</v>
          </cell>
          <cell r="O15901" t="str">
            <v>ABA.51D-40598</v>
          </cell>
          <cell r="P15901" t="str">
            <v>1.8_TON_1COMP</v>
          </cell>
          <cell r="Q15901" t="str">
            <v>ABA.0.9_TON_1COMP</v>
          </cell>
          <cell r="R15901" t="str">
            <v>ABA.ABA</v>
          </cell>
          <cell r="S15901" t="str">
            <v>ABA.ABA</v>
          </cell>
          <cell r="T15901" t="str">
            <v>15/02/2020</v>
          </cell>
          <cell r="U15901" t="str">
            <v>00:00:00</v>
          </cell>
          <cell r="V15901" t="str">
            <v>15/02/2020</v>
          </cell>
          <cell r="W15901" t="str">
            <v>04:00:00</v>
          </cell>
          <cell r="X15901" t="str">
            <v>15/02/2020</v>
          </cell>
          <cell r="Y15901" t="str">
            <v>00:00:00</v>
          </cell>
          <cell r="Z15901" t="str">
            <v>15/02/2020</v>
          </cell>
          <cell r="AA15901" t="str">
            <v>07:00:00</v>
          </cell>
          <cell r="AB15901">
            <v>350000</v>
          </cell>
          <cell r="AC15901" t="str">
            <v>ABA.CHILLED_FOOD_0-5</v>
          </cell>
          <cell r="AD15901">
            <v>13</v>
          </cell>
          <cell r="AE15901">
            <v>1</v>
          </cell>
          <cell r="AF15901">
            <v>21.36</v>
          </cell>
          <cell r="AG15901">
            <v>21.3599853515625</v>
          </cell>
          <cell r="AH15901" t="str">
            <v>ABA.ADCAD</v>
          </cell>
          <cell r="AI15901" t="str">
            <v>15/02/2020</v>
          </cell>
          <cell r="AJ15901" t="str">
            <v>ABA.APODD</v>
          </cell>
          <cell r="AK15901" t="str">
            <v>17/02/2020</v>
          </cell>
          <cell r="AL15901" t="str">
            <v>GREEN</v>
          </cell>
          <cell r="AM15901" t="str">
            <v>47737</v>
          </cell>
          <cell r="AN15901" t="str">
            <v>47809</v>
          </cell>
          <cell r="AO15901" t="str">
            <v>72</v>
          </cell>
          <cell r="AP15901" t="str">
            <v>LTL</v>
          </cell>
          <cell r="AQ15901">
            <v>21.3599853515625</v>
          </cell>
          <cell r="AR15901">
            <v>21.3599853515625</v>
          </cell>
          <cell r="AS15901">
            <v>21.3599853515625</v>
          </cell>
          <cell r="AT15901">
            <v>21.3599853515625</v>
          </cell>
          <cell r="AU15901">
            <v>21.3599853515625</v>
          </cell>
          <cell r="AV15901">
            <v>21.3599853515625</v>
          </cell>
          <cell r="AW15901">
            <v>21.3599853515625</v>
          </cell>
          <cell r="AX15901">
            <v>21.3599853515625</v>
          </cell>
        </row>
        <row r="15902">
          <cell r="B15902" t="str">
            <v>ABA.SH20200223-0909</v>
          </cell>
          <cell r="C15902" t="str">
            <v>ABA.SH20200226-0307</v>
          </cell>
          <cell r="D15902" t="str">
            <v>VCMFRESH</v>
          </cell>
          <cell r="E15902" t="str">
            <v>BINH TAN</v>
          </cell>
          <cell r="F15902" t="str">
            <v>HO CHI MINH</v>
          </cell>
          <cell r="G15902" t="str">
            <v>HO CHI MINH</v>
          </cell>
          <cell r="H15902" t="str">
            <v>BINH PHUOC</v>
          </cell>
          <cell r="I15902" t="str">
            <v>BINH PHUOC</v>
          </cell>
          <cell r="J15902" t="str">
            <v>BINH PHUOC</v>
          </cell>
          <cell r="K15902" t="str">
            <v>ABA.8100258</v>
          </cell>
          <cell r="L15902" t="str">
            <v xml:space="preserve">LÝ MINH TÚ </v>
          </cell>
          <cell r="M15902" t="str">
            <v>NULL</v>
          </cell>
          <cell r="N15902" t="str">
            <v>NULL</v>
          </cell>
          <cell r="O15902" t="str">
            <v>ABA.51C-85706</v>
          </cell>
          <cell r="P15902" t="str">
            <v>1.8_TON_1COMP</v>
          </cell>
          <cell r="Q15902" t="str">
            <v>ABA.0.9_TON_1COMP</v>
          </cell>
          <cell r="R15902" t="str">
            <v>ABA.ABA</v>
          </cell>
          <cell r="S15902" t="str">
            <v>ABA.ABA</v>
          </cell>
          <cell r="T15902" t="str">
            <v>24/02/2020</v>
          </cell>
          <cell r="U15902" t="str">
            <v>00:00:00</v>
          </cell>
          <cell r="V15902" t="str">
            <v>24/02/2020</v>
          </cell>
          <cell r="W15902" t="str">
            <v>04:06:44</v>
          </cell>
          <cell r="X15902" t="str">
            <v>24/02/2020</v>
          </cell>
          <cell r="Y15902" t="str">
            <v>00:00:00</v>
          </cell>
          <cell r="Z15902" t="str">
            <v>24/02/2020</v>
          </cell>
          <cell r="AA15902" t="str">
            <v>07:00:00</v>
          </cell>
          <cell r="AB15902">
            <v>21.3599853515625</v>
          </cell>
          <cell r="AC15902" t="str">
            <v>ABA.CHILLED_FOOD_0-5</v>
          </cell>
          <cell r="AD15902">
            <v>52</v>
          </cell>
          <cell r="AE15902">
            <v>4</v>
          </cell>
          <cell r="AF15902">
            <v>141.99</v>
          </cell>
          <cell r="AG15902">
            <v>141.989990234375</v>
          </cell>
          <cell r="AH15902" t="str">
            <v>ABA.ADCAD</v>
          </cell>
          <cell r="AI15902" t="str">
            <v>24/02/2020</v>
          </cell>
          <cell r="AJ15902">
            <v>141.989990234375</v>
          </cell>
          <cell r="AK15902">
            <v>141.989990234375</v>
          </cell>
          <cell r="AL15902" t="str">
            <v>GREEN</v>
          </cell>
          <cell r="AM15902">
            <v>141.989990234375</v>
          </cell>
          <cell r="AN15902">
            <v>141.989990234375</v>
          </cell>
          <cell r="AO15902">
            <v>141.989990234375</v>
          </cell>
          <cell r="AP15902" t="str">
            <v>LTL</v>
          </cell>
          <cell r="AQ15902">
            <v>141.989990234375</v>
          </cell>
          <cell r="AR15902">
            <v>141.989990234375</v>
          </cell>
          <cell r="AS15902">
            <v>141.989990234375</v>
          </cell>
          <cell r="AT15902">
            <v>141.989990234375</v>
          </cell>
          <cell r="AU15902">
            <v>141.989990234375</v>
          </cell>
          <cell r="AV15902">
            <v>141.989990234375</v>
          </cell>
          <cell r="AW15902">
            <v>141.989990234375</v>
          </cell>
          <cell r="AX15902">
            <v>141.989990234375</v>
          </cell>
        </row>
        <row r="15903">
          <cell r="B15903" t="str">
            <v>ABA.SH20200215-0347</v>
          </cell>
          <cell r="C15903" t="str">
            <v>ABA.SH20200221-0085</v>
          </cell>
          <cell r="D15903" t="str">
            <v>VCMFRESH</v>
          </cell>
          <cell r="E15903" t="str">
            <v>BINH TAN</v>
          </cell>
          <cell r="F15903" t="str">
            <v>HO CHI MINH</v>
          </cell>
          <cell r="G15903" t="str">
            <v>HO CHI MINH</v>
          </cell>
          <cell r="H15903" t="str">
            <v>THU DUC</v>
          </cell>
          <cell r="I15903" t="str">
            <v>HO CHI MINH</v>
          </cell>
          <cell r="J15903" t="str">
            <v>HO CHI MINH</v>
          </cell>
          <cell r="K15903" t="str">
            <v>ABA.VH1902-987</v>
          </cell>
          <cell r="L15903" t="str">
            <v xml:space="preserve">NGUYỄN NGỌC PHẬN </v>
          </cell>
          <cell r="M15903" t="str">
            <v>NULL</v>
          </cell>
          <cell r="N15903" t="str">
            <v>NULL</v>
          </cell>
          <cell r="O15903" t="str">
            <v>ABA.51D-40230</v>
          </cell>
          <cell r="P15903" t="str">
            <v>1.8_TON_2COMP</v>
          </cell>
          <cell r="Q15903" t="str">
            <v>ABA.0.9_TON_1COMP</v>
          </cell>
          <cell r="R15903" t="str">
            <v>ABA.ABA</v>
          </cell>
          <cell r="S15903" t="str">
            <v>ABA.ABA</v>
          </cell>
          <cell r="T15903" t="str">
            <v>16/02/2020</v>
          </cell>
          <cell r="U15903" t="str">
            <v>00:00:00</v>
          </cell>
          <cell r="V15903" t="str">
            <v>16/02/2020</v>
          </cell>
          <cell r="W15903" t="str">
            <v>04:00:00</v>
          </cell>
          <cell r="X15903" t="str">
            <v>16/02/2020</v>
          </cell>
          <cell r="Y15903" t="str">
            <v>00:00:00</v>
          </cell>
          <cell r="Z15903" t="str">
            <v>16/02/2020</v>
          </cell>
          <cell r="AA15903" t="str">
            <v>07:00:00</v>
          </cell>
          <cell r="AB15903">
            <v>141.989990234375</v>
          </cell>
          <cell r="AC15903" t="str">
            <v>ABA.CHILLED_FOOD_0-5</v>
          </cell>
          <cell r="AD15903">
            <v>13</v>
          </cell>
          <cell r="AE15903">
            <v>1</v>
          </cell>
          <cell r="AF15903">
            <v>32.28</v>
          </cell>
          <cell r="AG15903">
            <v>32.279998779296875</v>
          </cell>
          <cell r="AH15903" t="str">
            <v>ABA.ADCAD</v>
          </cell>
          <cell r="AI15903" t="str">
            <v>18/02/2020</v>
          </cell>
          <cell r="AJ15903" t="str">
            <v>ABA.APODD</v>
          </cell>
          <cell r="AK15903" t="str">
            <v>18/02/2020</v>
          </cell>
          <cell r="AL15903" t="str">
            <v>GREEN</v>
          </cell>
          <cell r="AM15903" t="str">
            <v>88358</v>
          </cell>
          <cell r="AN15903" t="str">
            <v>88466</v>
          </cell>
          <cell r="AO15903" t="str">
            <v>108</v>
          </cell>
          <cell r="AP15903" t="str">
            <v>LTL</v>
          </cell>
          <cell r="AQ15903">
            <v>32.279998779296875</v>
          </cell>
          <cell r="AR15903">
            <v>32.279998779296875</v>
          </cell>
          <cell r="AS15903">
            <v>32.279998779296875</v>
          </cell>
          <cell r="AT15903">
            <v>32.279998779296875</v>
          </cell>
          <cell r="AU15903">
            <v>32.279998779296875</v>
          </cell>
          <cell r="AV15903">
            <v>32.279998779296875</v>
          </cell>
          <cell r="AW15903">
            <v>32.279998779296875</v>
          </cell>
          <cell r="AX15903">
            <v>32.279998779296875</v>
          </cell>
        </row>
        <row r="15904">
          <cell r="B15904" t="str">
            <v>ABA.SH20200115-0394</v>
          </cell>
          <cell r="C15904" t="str">
            <v>ABA.SH20200205-0503</v>
          </cell>
          <cell r="D15904" t="str">
            <v>VCMFRESH</v>
          </cell>
          <cell r="E15904" t="str">
            <v>BINH TAN</v>
          </cell>
          <cell r="F15904" t="str">
            <v>HO CHI MINH</v>
          </cell>
          <cell r="G15904" t="str">
            <v>HO CHI MINH</v>
          </cell>
          <cell r="H15904" t="str">
            <v>12</v>
          </cell>
          <cell r="I15904" t="str">
            <v>HO CHI MINH</v>
          </cell>
          <cell r="J15904" t="str">
            <v>HO CHI MINH</v>
          </cell>
          <cell r="K15904" t="str">
            <v>ABA.VH1908-1422</v>
          </cell>
          <cell r="L15904" t="str">
            <v xml:space="preserve">NGUYỄN VĂN CƯỜNG </v>
          </cell>
          <cell r="M15904" t="str">
            <v>NULL</v>
          </cell>
          <cell r="N15904" t="str">
            <v>NULL</v>
          </cell>
          <cell r="O15904" t="str">
            <v>ABA.51D-19564</v>
          </cell>
          <cell r="P15904" t="str">
            <v>1.8_TON_1COMP</v>
          </cell>
          <cell r="Q15904" t="str">
            <v>ABA.0.9_TON_1COMP</v>
          </cell>
          <cell r="R15904" t="str">
            <v>ABA.ABA</v>
          </cell>
          <cell r="S15904" t="str">
            <v>ABA.ABA</v>
          </cell>
          <cell r="T15904" t="str">
            <v>14/01/2020</v>
          </cell>
          <cell r="U15904" t="str">
            <v>00:00:00</v>
          </cell>
          <cell r="V15904" t="str">
            <v>14/01/2020</v>
          </cell>
          <cell r="W15904" t="str">
            <v>04:00:00</v>
          </cell>
          <cell r="X15904" t="str">
            <v>14/01/2020</v>
          </cell>
          <cell r="Y15904" t="str">
            <v>00:00:00</v>
          </cell>
          <cell r="Z15904" t="str">
            <v>14/01/2020</v>
          </cell>
          <cell r="AA15904" t="str">
            <v>12:00:00</v>
          </cell>
          <cell r="AB15904">
            <v>32.279998779296875</v>
          </cell>
          <cell r="AC15904" t="str">
            <v>ABA.CHILLED_FOOD_0-5</v>
          </cell>
          <cell r="AD15904">
            <v>0</v>
          </cell>
          <cell r="AE15904">
            <v>1</v>
          </cell>
          <cell r="AF15904">
            <v>33.200000000000003</v>
          </cell>
          <cell r="AG15904">
            <v>350000</v>
          </cell>
          <cell r="AH15904" t="str">
            <v>ABA.ADCAD</v>
          </cell>
          <cell r="AI15904" t="str">
            <v>15/01/2020</v>
          </cell>
          <cell r="AJ15904" t="str">
            <v>ABA.APODD</v>
          </cell>
          <cell r="AK15904" t="str">
            <v>17/01/2020</v>
          </cell>
          <cell r="AL15904" t="str">
            <v>GREEN</v>
          </cell>
          <cell r="AM15904">
            <v>350000</v>
          </cell>
          <cell r="AN15904">
            <v>350000</v>
          </cell>
          <cell r="AO15904">
            <v>350000</v>
          </cell>
          <cell r="AP15904" t="str">
            <v>LTL</v>
          </cell>
          <cell r="AQ15904">
            <v>350000</v>
          </cell>
          <cell r="AR15904">
            <v>350000</v>
          </cell>
          <cell r="AS15904">
            <v>350000</v>
          </cell>
          <cell r="AT15904">
            <v>350000</v>
          </cell>
          <cell r="AU15904">
            <v>350000</v>
          </cell>
          <cell r="AV15904">
            <v>350000</v>
          </cell>
          <cell r="AW15904">
            <v>350000</v>
          </cell>
          <cell r="AX15904">
            <v>350000</v>
          </cell>
        </row>
        <row r="15905">
          <cell r="B15905" t="str">
            <v>ABA.SH20200115-0415</v>
          </cell>
          <cell r="C15905" t="str">
            <v>ABA.SH20200205-0505</v>
          </cell>
          <cell r="D15905" t="str">
            <v>VCMFRESH</v>
          </cell>
          <cell r="E15905" t="str">
            <v>BINH TAN</v>
          </cell>
          <cell r="F15905" t="str">
            <v>HO CHI MINH</v>
          </cell>
          <cell r="G15905" t="str">
            <v>HO CHI MINH</v>
          </cell>
          <cell r="H15905" t="str">
            <v>CA MAU</v>
          </cell>
          <cell r="I15905" t="str">
            <v>CA MAU</v>
          </cell>
          <cell r="J15905" t="str">
            <v>CA MAU</v>
          </cell>
          <cell r="K15905" t="str">
            <v>ABA.VH1607-132</v>
          </cell>
          <cell r="L15905" t="str">
            <v xml:space="preserve">PHẠM VĂN BẢO </v>
          </cell>
          <cell r="M15905" t="str">
            <v>NULL</v>
          </cell>
          <cell r="N15905" t="str">
            <v>NULL</v>
          </cell>
          <cell r="O15905" t="str">
            <v>ABA.51D-08618</v>
          </cell>
          <cell r="P15905" t="str">
            <v>1.8_TON_2COMP</v>
          </cell>
          <cell r="Q15905" t="str">
            <v>ABA.0.9_TON_1COMP</v>
          </cell>
          <cell r="R15905" t="str">
            <v>ABA.ABA</v>
          </cell>
          <cell r="S15905" t="str">
            <v>ABA.ABA</v>
          </cell>
          <cell r="T15905" t="str">
            <v>15/01/2020</v>
          </cell>
          <cell r="U15905" t="str">
            <v>19:41:04</v>
          </cell>
          <cell r="V15905" t="str">
            <v>16/01/2020</v>
          </cell>
          <cell r="W15905" t="str">
            <v>00:27:43</v>
          </cell>
          <cell r="X15905" t="str">
            <v>14/01/2020</v>
          </cell>
          <cell r="Y15905" t="str">
            <v>00:00:00</v>
          </cell>
          <cell r="Z15905" t="str">
            <v>14/01/2020</v>
          </cell>
          <cell r="AA15905" t="str">
            <v>12:00:00</v>
          </cell>
          <cell r="AB15905">
            <v>350000</v>
          </cell>
          <cell r="AC15905" t="str">
            <v>ABA.CHILLED_FOOD_0-5</v>
          </cell>
          <cell r="AD15905">
            <v>0</v>
          </cell>
          <cell r="AE15905">
            <v>8</v>
          </cell>
          <cell r="AF15905">
            <v>286.72000000000003</v>
          </cell>
          <cell r="AG15905">
            <v>1070000</v>
          </cell>
          <cell r="AH15905" t="str">
            <v>ABA.ADCAD</v>
          </cell>
          <cell r="AI15905" t="str">
            <v>15/01/2020</v>
          </cell>
          <cell r="AJ15905" t="str">
            <v>ABA.APODD</v>
          </cell>
          <cell r="AK15905" t="str">
            <v>17/01/2020</v>
          </cell>
          <cell r="AL15905" t="str">
            <v>GREEN</v>
          </cell>
          <cell r="AM15905" t="str">
            <v>244740</v>
          </cell>
          <cell r="AN15905" t="str">
            <v>245266</v>
          </cell>
          <cell r="AO15905" t="str">
            <v>526</v>
          </cell>
          <cell r="AP15905" t="str">
            <v>LTL</v>
          </cell>
          <cell r="AQ15905">
            <v>1070000</v>
          </cell>
          <cell r="AR15905" t="str">
            <v>CÓ THU KHAY</v>
          </cell>
          <cell r="AS15905">
            <v>1070000</v>
          </cell>
          <cell r="AT15905">
            <v>1070000</v>
          </cell>
          <cell r="AU15905">
            <v>1070000</v>
          </cell>
          <cell r="AV15905">
            <v>1070000</v>
          </cell>
          <cell r="AW15905">
            <v>1070000</v>
          </cell>
          <cell r="AX15905">
            <v>1070000</v>
          </cell>
        </row>
        <row r="15906">
          <cell r="B15906" t="str">
            <v>ABA.SH20200105-0096</v>
          </cell>
          <cell r="C15906">
            <v>1070000</v>
          </cell>
          <cell r="D15906" t="str">
            <v>VCMFRESH</v>
          </cell>
          <cell r="E15906" t="str">
            <v>BINH TAN</v>
          </cell>
          <cell r="F15906" t="str">
            <v>HO CHI MINH</v>
          </cell>
          <cell r="G15906" t="str">
            <v>HO CHI MINH</v>
          </cell>
          <cell r="H15906" t="str">
            <v>MY THO</v>
          </cell>
          <cell r="I15906" t="str">
            <v>TIEN GIANG</v>
          </cell>
          <cell r="J15906" t="str">
            <v>TIEN GIANG</v>
          </cell>
          <cell r="K15906">
            <v>1070000</v>
          </cell>
          <cell r="L15906">
            <v>1070000</v>
          </cell>
          <cell r="M15906" t="str">
            <v>NULL</v>
          </cell>
          <cell r="N15906" t="str">
            <v>NULL</v>
          </cell>
          <cell r="O15906">
            <v>1070000</v>
          </cell>
          <cell r="P15906">
            <v>1070000</v>
          </cell>
          <cell r="Q15906" t="str">
            <v>ABA.1.4_TON_2COMP</v>
          </cell>
          <cell r="R15906" t="str">
            <v>ABA.ABA</v>
          </cell>
          <cell r="S15906" t="str">
            <v>ABA.ABA</v>
          </cell>
          <cell r="T15906" t="str">
            <v>05/01/2020</v>
          </cell>
          <cell r="U15906" t="str">
            <v>00:00:00</v>
          </cell>
          <cell r="V15906" t="str">
            <v>05/01/2020</v>
          </cell>
          <cell r="W15906" t="str">
            <v>04:00:00</v>
          </cell>
          <cell r="X15906" t="str">
            <v>05/01/2020</v>
          </cell>
          <cell r="Y15906" t="str">
            <v>00:00:00</v>
          </cell>
          <cell r="Z15906" t="str">
            <v>05/01/2020</v>
          </cell>
          <cell r="AA15906" t="str">
            <v>16:00:00</v>
          </cell>
          <cell r="AB15906" t="str">
            <v>ABA.1.4_TON_2COMP</v>
          </cell>
          <cell r="AC15906" t="str">
            <v>ABA.CHILLED_FOOD_0-5</v>
          </cell>
          <cell r="AD15906">
            <v>0</v>
          </cell>
          <cell r="AE15906">
            <v>1</v>
          </cell>
          <cell r="AF15906">
            <v>73.209999999999994</v>
          </cell>
          <cell r="AG15906">
            <v>73.2099609375</v>
          </cell>
          <cell r="AH15906">
            <v>73.2099609375</v>
          </cell>
          <cell r="AI15906">
            <v>73.2099609375</v>
          </cell>
          <cell r="AJ15906">
            <v>73.2099609375</v>
          </cell>
          <cell r="AK15906">
            <v>73.2099609375</v>
          </cell>
          <cell r="AL15906">
            <v>73.2099609375</v>
          </cell>
          <cell r="AM15906">
            <v>73.2099609375</v>
          </cell>
          <cell r="AN15906">
            <v>73.2099609375</v>
          </cell>
          <cell r="AO15906">
            <v>73.2099609375</v>
          </cell>
          <cell r="AP15906" t="str">
            <v>TL</v>
          </cell>
          <cell r="AQ15906">
            <v>73.2099609375</v>
          </cell>
          <cell r="AR15906">
            <v>73.2099609375</v>
          </cell>
          <cell r="AS15906">
            <v>73.2099609375</v>
          </cell>
          <cell r="AT15906">
            <v>73.2099609375</v>
          </cell>
          <cell r="AU15906">
            <v>73.2099609375</v>
          </cell>
          <cell r="AV15906">
            <v>73.2099609375</v>
          </cell>
          <cell r="AW15906">
            <v>73.2099609375</v>
          </cell>
          <cell r="AX15906">
            <v>73.2099609375</v>
          </cell>
        </row>
        <row r="15907">
          <cell r="B15907" t="str">
            <v>ABA.SH20200105-0097</v>
          </cell>
          <cell r="C15907" t="str">
            <v>ABA.SH20200107-0789</v>
          </cell>
          <cell r="D15907" t="str">
            <v>VCMFRESH</v>
          </cell>
          <cell r="E15907" t="str">
            <v>BINH TAN</v>
          </cell>
          <cell r="F15907" t="str">
            <v>HO CHI MINH</v>
          </cell>
          <cell r="G15907" t="str">
            <v>HO CHI MINH</v>
          </cell>
          <cell r="H15907" t="str">
            <v>7</v>
          </cell>
          <cell r="I15907" t="str">
            <v>HO CHI MINH</v>
          </cell>
          <cell r="J15907" t="str">
            <v>HO CHI MINH</v>
          </cell>
          <cell r="K15907" t="str">
            <v>ABA.VH1908-1441</v>
          </cell>
          <cell r="L15907" t="str">
            <v xml:space="preserve">NGUYỄN TRÍ HIẾU </v>
          </cell>
          <cell r="M15907" t="str">
            <v>NULL</v>
          </cell>
          <cell r="N15907" t="str">
            <v>NULL</v>
          </cell>
          <cell r="O15907" t="str">
            <v>ABA.51D-19741</v>
          </cell>
          <cell r="P15907" t="str">
            <v>1.8_TON_1COMP</v>
          </cell>
          <cell r="Q15907" t="str">
            <v>ABA.1.4_TON_1COMP</v>
          </cell>
          <cell r="R15907" t="str">
            <v>ABA.ABA</v>
          </cell>
          <cell r="S15907" t="str">
            <v>ABA.ABA</v>
          </cell>
          <cell r="T15907" t="str">
            <v>07/01/2020</v>
          </cell>
          <cell r="U15907" t="str">
            <v>20:43:02</v>
          </cell>
          <cell r="V15907" t="str">
            <v>07/01/2020</v>
          </cell>
          <cell r="W15907" t="str">
            <v>21:41:00</v>
          </cell>
          <cell r="X15907" t="str">
            <v>05/01/2020</v>
          </cell>
          <cell r="Y15907" t="str">
            <v>00:00:00</v>
          </cell>
          <cell r="Z15907" t="str">
            <v>05/01/2020</v>
          </cell>
          <cell r="AA15907" t="str">
            <v>07:00:00</v>
          </cell>
          <cell r="AB15907" t="str">
            <v>ABA.1.4_TON_1COMP</v>
          </cell>
          <cell r="AC15907" t="str">
            <v>ABA.CHILLED_FOOD_0-5</v>
          </cell>
          <cell r="AD15907">
            <v>0</v>
          </cell>
          <cell r="AE15907">
            <v>10</v>
          </cell>
          <cell r="AF15907">
            <v>85.63</v>
          </cell>
          <cell r="AG15907">
            <v>395000</v>
          </cell>
          <cell r="AH15907" t="str">
            <v>ABA.ADCAD</v>
          </cell>
          <cell r="AI15907" t="str">
            <v>07/01/2020</v>
          </cell>
          <cell r="AJ15907" t="str">
            <v>ABA.APODD</v>
          </cell>
          <cell r="AK15907" t="str">
            <v>08/01/2020</v>
          </cell>
          <cell r="AL15907" t="str">
            <v>GREEN</v>
          </cell>
          <cell r="AM15907" t="str">
            <v>98487</v>
          </cell>
          <cell r="AN15907" t="str">
            <v>98576</v>
          </cell>
          <cell r="AO15907" t="str">
            <v>89</v>
          </cell>
          <cell r="AP15907" t="str">
            <v>TL</v>
          </cell>
          <cell r="AQ15907">
            <v>395000</v>
          </cell>
          <cell r="AR15907">
            <v>395000</v>
          </cell>
          <cell r="AS15907">
            <v>395000</v>
          </cell>
          <cell r="AT15907">
            <v>395000</v>
          </cell>
          <cell r="AU15907">
            <v>395000</v>
          </cell>
          <cell r="AV15907">
            <v>395000</v>
          </cell>
          <cell r="AW15907">
            <v>395000</v>
          </cell>
          <cell r="AX15907">
            <v>395000</v>
          </cell>
        </row>
        <row r="15908">
          <cell r="B15908" t="str">
            <v>ABA.SH20200206-0661</v>
          </cell>
          <cell r="C15908" t="str">
            <v>ABA.SH20200212-0090</v>
          </cell>
          <cell r="D15908" t="str">
            <v>VCMFRESH</v>
          </cell>
          <cell r="E15908" t="str">
            <v>BINH TAN</v>
          </cell>
          <cell r="F15908" t="str">
            <v>HO CHI MINH</v>
          </cell>
          <cell r="G15908" t="str">
            <v>HO CHI MINH</v>
          </cell>
          <cell r="H15908" t="str">
            <v>BEN TRE</v>
          </cell>
          <cell r="I15908" t="str">
            <v>BEN TRE</v>
          </cell>
          <cell r="J15908" t="str">
            <v>BEN TRE</v>
          </cell>
          <cell r="K15908" t="str">
            <v>ABA.VH1603-72</v>
          </cell>
          <cell r="L15908" t="str">
            <v xml:space="preserve">TRẦN QUANG THANH </v>
          </cell>
          <cell r="M15908" t="str">
            <v>NULL</v>
          </cell>
          <cell r="N15908" t="str">
            <v>NULL</v>
          </cell>
          <cell r="O15908" t="str">
            <v>ABA.54Z-4162</v>
          </cell>
          <cell r="P15908" t="str">
            <v>1.6_TON_1COMP</v>
          </cell>
          <cell r="Q15908" t="str">
            <v>ABA.0.9_TON_1COMP</v>
          </cell>
          <cell r="R15908" t="str">
            <v>ABA.ABA</v>
          </cell>
          <cell r="S15908" t="str">
            <v>ABA.ABA</v>
          </cell>
          <cell r="T15908" t="str">
            <v>07/02/2020</v>
          </cell>
          <cell r="U15908" t="str">
            <v>00:00:00</v>
          </cell>
          <cell r="V15908" t="str">
            <v>07/02/2020</v>
          </cell>
          <cell r="W15908" t="str">
            <v>04:11:41</v>
          </cell>
          <cell r="X15908" t="str">
            <v>07/02/2020</v>
          </cell>
          <cell r="Y15908" t="str">
            <v>00:00:00</v>
          </cell>
          <cell r="Z15908" t="str">
            <v>07/02/2020</v>
          </cell>
          <cell r="AA15908" t="str">
            <v>16:00:00</v>
          </cell>
          <cell r="AB15908">
            <v>395000</v>
          </cell>
          <cell r="AC15908" t="str">
            <v>ABA.CHILLED_FOOD_0-5</v>
          </cell>
          <cell r="AD15908">
            <v>117</v>
          </cell>
          <cell r="AE15908">
            <v>9</v>
          </cell>
          <cell r="AF15908">
            <v>99.2</v>
          </cell>
          <cell r="AG15908">
            <v>99.199951171875</v>
          </cell>
          <cell r="AH15908" t="str">
            <v>ABA.ADCAD</v>
          </cell>
          <cell r="AI15908" t="str">
            <v>11/02/2020</v>
          </cell>
          <cell r="AJ15908" t="str">
            <v>ABA.APODD</v>
          </cell>
          <cell r="AK15908" t="str">
            <v>12/02/2020</v>
          </cell>
          <cell r="AL15908" t="str">
            <v>GREEN</v>
          </cell>
          <cell r="AM15908" t="str">
            <v>645290</v>
          </cell>
          <cell r="AN15908" t="str">
            <v>645500</v>
          </cell>
          <cell r="AO15908" t="str">
            <v>210</v>
          </cell>
          <cell r="AP15908" t="str">
            <v>LTL</v>
          </cell>
          <cell r="AQ15908">
            <v>99.199951171875</v>
          </cell>
          <cell r="AR15908" t="str">
            <v>CÓ THU KHAY</v>
          </cell>
          <cell r="AS15908">
            <v>99.199951171875</v>
          </cell>
          <cell r="AT15908">
            <v>99.199951171875</v>
          </cell>
          <cell r="AU15908">
            <v>99.199951171875</v>
          </cell>
          <cell r="AV15908">
            <v>99.199951171875</v>
          </cell>
          <cell r="AW15908">
            <v>99.199951171875</v>
          </cell>
          <cell r="AX15908">
            <v>99.199951171875</v>
          </cell>
        </row>
        <row r="15909">
          <cell r="B15909" t="str">
            <v>ABA.SH20200207-0305</v>
          </cell>
          <cell r="C15909" t="str">
            <v>ABA.SH20200212-0108</v>
          </cell>
          <cell r="D15909" t="str">
            <v>VCMFRESH</v>
          </cell>
          <cell r="E15909" t="str">
            <v>BINH TAN</v>
          </cell>
          <cell r="F15909" t="str">
            <v>HO CHI MINH</v>
          </cell>
          <cell r="G15909" t="str">
            <v>HO CHI MINH</v>
          </cell>
          <cell r="H15909" t="str">
            <v>10</v>
          </cell>
          <cell r="I15909" t="str">
            <v>HO CHI MINH</v>
          </cell>
          <cell r="J15909" t="str">
            <v>HO CHI MINH</v>
          </cell>
          <cell r="K15909" t="str">
            <v>ABA.VH1905-1108</v>
          </cell>
          <cell r="L15909" t="str">
            <v xml:space="preserve">LÊ THÀNH NHÂN </v>
          </cell>
          <cell r="M15909" t="str">
            <v>NULL</v>
          </cell>
          <cell r="N15909" t="str">
            <v>NULL</v>
          </cell>
          <cell r="O15909" t="str">
            <v>ABA.51D-40598</v>
          </cell>
          <cell r="P15909" t="str">
            <v>1.8_TON_1COMP</v>
          </cell>
          <cell r="Q15909" t="str">
            <v>ABA.0.9_TON_1COMP</v>
          </cell>
          <cell r="R15909" t="str">
            <v>ABA.ABA</v>
          </cell>
          <cell r="S15909" t="str">
            <v>ABA.ABA</v>
          </cell>
          <cell r="T15909" t="str">
            <v>08/02/2020</v>
          </cell>
          <cell r="U15909" t="str">
            <v>00:00:00</v>
          </cell>
          <cell r="V15909" t="str">
            <v>08/02/2020</v>
          </cell>
          <cell r="W15909" t="str">
            <v>04:00:00</v>
          </cell>
          <cell r="X15909" t="str">
            <v>08/02/2020</v>
          </cell>
          <cell r="Y15909" t="str">
            <v>00:00:00</v>
          </cell>
          <cell r="Z15909" t="str">
            <v>08/02/2020</v>
          </cell>
          <cell r="AA15909" t="str">
            <v>07:00:00</v>
          </cell>
          <cell r="AB15909">
            <v>99.199951171875</v>
          </cell>
          <cell r="AC15909" t="str">
            <v>ABA.CHILLED_FOOD_0-5</v>
          </cell>
          <cell r="AD15909">
            <v>13</v>
          </cell>
          <cell r="AE15909">
            <v>1</v>
          </cell>
          <cell r="AF15909">
            <v>21.36</v>
          </cell>
          <cell r="AG15909">
            <v>21.3599853515625</v>
          </cell>
          <cell r="AH15909" t="str">
            <v>ABA.ADCAD</v>
          </cell>
          <cell r="AI15909" t="str">
            <v>11/02/2020</v>
          </cell>
          <cell r="AJ15909" t="str">
            <v>ABA.APODD</v>
          </cell>
          <cell r="AK15909" t="str">
            <v>13/02/2020</v>
          </cell>
          <cell r="AL15909" t="str">
            <v>GREEN</v>
          </cell>
          <cell r="AM15909" t="str">
            <v>47158</v>
          </cell>
          <cell r="AN15909" t="str">
            <v>47230</v>
          </cell>
          <cell r="AO15909" t="str">
            <v>72</v>
          </cell>
          <cell r="AP15909" t="str">
            <v>LTL</v>
          </cell>
          <cell r="AQ15909">
            <v>21.3599853515625</v>
          </cell>
          <cell r="AR15909">
            <v>21.3599853515625</v>
          </cell>
          <cell r="AS15909">
            <v>21.3599853515625</v>
          </cell>
          <cell r="AT15909">
            <v>21.3599853515625</v>
          </cell>
          <cell r="AU15909">
            <v>21.3599853515625</v>
          </cell>
          <cell r="AV15909">
            <v>21.3599853515625</v>
          </cell>
          <cell r="AW15909">
            <v>21.3599853515625</v>
          </cell>
          <cell r="AX15909">
            <v>21.3599853515625</v>
          </cell>
        </row>
        <row r="15910">
          <cell r="B15910" t="str">
            <v>ABA.SH20200208-0383</v>
          </cell>
          <cell r="C15910" t="str">
            <v>ABA.SH20200212-0103</v>
          </cell>
          <cell r="D15910" t="str">
            <v>VCMFRESH</v>
          </cell>
          <cell r="E15910" t="str">
            <v>BINH TAN</v>
          </cell>
          <cell r="F15910" t="str">
            <v>HO CHI MINH</v>
          </cell>
          <cell r="G15910" t="str">
            <v>HO CHI MINH</v>
          </cell>
          <cell r="H15910" t="str">
            <v>GO VAP</v>
          </cell>
          <cell r="I15910" t="str">
            <v>HO CHI MINH</v>
          </cell>
          <cell r="J15910" t="str">
            <v>HO CHI MINH</v>
          </cell>
          <cell r="K15910" t="str">
            <v>ABA.VH1803-594</v>
          </cell>
          <cell r="L15910" t="str">
            <v xml:space="preserve">ĐOÀN NHẤT VIỆT </v>
          </cell>
          <cell r="M15910" t="str">
            <v>NULL</v>
          </cell>
          <cell r="N15910" t="str">
            <v>NULL</v>
          </cell>
          <cell r="O15910" t="str">
            <v>ABA.51D-26309</v>
          </cell>
          <cell r="P15910" t="str">
            <v>1.8_TON_1COMP</v>
          </cell>
          <cell r="Q15910" t="str">
            <v>ABA.0.9_TON_1COMP</v>
          </cell>
          <cell r="R15910" t="str">
            <v>ABA.ABA</v>
          </cell>
          <cell r="S15910" t="str">
            <v>ABA.ABA</v>
          </cell>
          <cell r="T15910" t="str">
            <v>09/02/2020</v>
          </cell>
          <cell r="U15910" t="str">
            <v>00:00:00</v>
          </cell>
          <cell r="V15910" t="str">
            <v>09/02/2020</v>
          </cell>
          <cell r="W15910" t="str">
            <v>04:00:00</v>
          </cell>
          <cell r="X15910" t="str">
            <v>09/02/2020</v>
          </cell>
          <cell r="Y15910" t="str">
            <v>00:00:00</v>
          </cell>
          <cell r="Z15910" t="str">
            <v>09/02/2020</v>
          </cell>
          <cell r="AA15910" t="str">
            <v>07:00:00</v>
          </cell>
          <cell r="AB15910">
            <v>21.3599853515625</v>
          </cell>
          <cell r="AC15910" t="str">
            <v>ABA.CHILLED_FOOD_0-5</v>
          </cell>
          <cell r="AD15910">
            <v>13</v>
          </cell>
          <cell r="AE15910">
            <v>1</v>
          </cell>
          <cell r="AF15910">
            <v>15.92</v>
          </cell>
          <cell r="AG15910">
            <v>15.919998168945313</v>
          </cell>
          <cell r="AH15910" t="str">
            <v>ABA.ADCAD</v>
          </cell>
          <cell r="AI15910" t="str">
            <v>11/02/2020</v>
          </cell>
          <cell r="AJ15910" t="str">
            <v>ABA.APODD</v>
          </cell>
          <cell r="AK15910" t="str">
            <v>10/02/2020</v>
          </cell>
          <cell r="AL15910" t="str">
            <v>GREEN</v>
          </cell>
          <cell r="AM15910" t="str">
            <v>58552</v>
          </cell>
          <cell r="AN15910" t="str">
            <v>58662</v>
          </cell>
          <cell r="AO15910" t="str">
            <v>110</v>
          </cell>
          <cell r="AP15910" t="str">
            <v>LTL</v>
          </cell>
          <cell r="AQ15910">
            <v>15.919998168945313</v>
          </cell>
          <cell r="AR15910">
            <v>15.919998168945313</v>
          </cell>
          <cell r="AS15910">
            <v>15.919998168945313</v>
          </cell>
          <cell r="AT15910">
            <v>15.919998168945313</v>
          </cell>
          <cell r="AU15910">
            <v>15.919998168945313</v>
          </cell>
          <cell r="AV15910">
            <v>15.919998168945313</v>
          </cell>
          <cell r="AW15910">
            <v>15.919998168945313</v>
          </cell>
          <cell r="AX15910">
            <v>15.919998168945313</v>
          </cell>
        </row>
        <row r="15911">
          <cell r="B15911" t="str">
            <v>ABA.SH20200211-0650</v>
          </cell>
          <cell r="C15911" t="str">
            <v>ABA.SH20200218-0022</v>
          </cell>
          <cell r="D15911" t="str">
            <v>VCMFRESH</v>
          </cell>
          <cell r="E15911" t="str">
            <v>BINH TAN</v>
          </cell>
          <cell r="F15911" t="str">
            <v>HO CHI MINH</v>
          </cell>
          <cell r="G15911" t="str">
            <v>HO CHI MINH</v>
          </cell>
          <cell r="H15911" t="str">
            <v>10</v>
          </cell>
          <cell r="I15911" t="str">
            <v>HO CHI MINH</v>
          </cell>
          <cell r="J15911" t="str">
            <v>HO CHI MINH</v>
          </cell>
          <cell r="K15911" t="str">
            <v>ABA.VH1907-1307</v>
          </cell>
          <cell r="L15911" t="str">
            <v xml:space="preserve">NGUYỄN VĂN MẠNH </v>
          </cell>
          <cell r="M15911" t="str">
            <v>NULL</v>
          </cell>
          <cell r="N15911" t="str">
            <v>NULL</v>
          </cell>
          <cell r="O15911" t="str">
            <v>ABA.51C-88858</v>
          </cell>
          <cell r="P15911" t="str">
            <v>1.8_TON_2COMP</v>
          </cell>
          <cell r="Q15911" t="str">
            <v>ABA.0.9_TON_1COMP</v>
          </cell>
          <cell r="R15911" t="str">
            <v>ABA.ABA</v>
          </cell>
          <cell r="S15911" t="str">
            <v>ABA.ABA</v>
          </cell>
          <cell r="T15911" t="str">
            <v>15/02/2020</v>
          </cell>
          <cell r="U15911" t="str">
            <v>14:51:53</v>
          </cell>
          <cell r="V15911" t="str">
            <v>15/02/2020</v>
          </cell>
          <cell r="W15911" t="str">
            <v>15:13:14</v>
          </cell>
          <cell r="X15911" t="str">
            <v>12/02/2020</v>
          </cell>
          <cell r="Y15911" t="str">
            <v>00:00:00</v>
          </cell>
          <cell r="Z15911" t="str">
            <v>12/02/2020</v>
          </cell>
          <cell r="AA15911" t="str">
            <v>07:00:00</v>
          </cell>
          <cell r="AB15911">
            <v>15.919998168945313</v>
          </cell>
          <cell r="AC15911" t="str">
            <v>ABA.CHILLED_FOOD_0-5</v>
          </cell>
          <cell r="AD15911">
            <v>13</v>
          </cell>
          <cell r="AE15911">
            <v>1</v>
          </cell>
          <cell r="AF15911">
            <v>21.36</v>
          </cell>
          <cell r="AG15911">
            <v>21.3599853515625</v>
          </cell>
          <cell r="AH15911" t="str">
            <v>ABA.ADCAD</v>
          </cell>
          <cell r="AI15911" t="str">
            <v>12/02/2020</v>
          </cell>
          <cell r="AJ15911" t="str">
            <v>ABA.APODD</v>
          </cell>
          <cell r="AK15911" t="str">
            <v>17/02/2020</v>
          </cell>
          <cell r="AL15911" t="str">
            <v>GREEN</v>
          </cell>
          <cell r="AM15911">
            <v>21.3599853515625</v>
          </cell>
          <cell r="AN15911">
            <v>21.3599853515625</v>
          </cell>
          <cell r="AO15911">
            <v>21.3599853515625</v>
          </cell>
          <cell r="AP15911" t="str">
            <v>LTL</v>
          </cell>
          <cell r="AQ15911">
            <v>21.3599853515625</v>
          </cell>
          <cell r="AR15911">
            <v>21.3599853515625</v>
          </cell>
          <cell r="AS15911">
            <v>21.3599853515625</v>
          </cell>
          <cell r="AT15911">
            <v>21.3599853515625</v>
          </cell>
          <cell r="AU15911">
            <v>21.3599853515625</v>
          </cell>
          <cell r="AV15911">
            <v>21.3599853515625</v>
          </cell>
          <cell r="AW15911">
            <v>21.3599853515625</v>
          </cell>
          <cell r="AX15911">
            <v>21.3599853515625</v>
          </cell>
        </row>
        <row r="15912">
          <cell r="B15912" t="str">
            <v>ABA.SH20200110-0975</v>
          </cell>
          <cell r="C15912" t="str">
            <v>ABA.SH20200205-0494</v>
          </cell>
          <cell r="D15912" t="str">
            <v>VCMFRESH</v>
          </cell>
          <cell r="E15912" t="str">
            <v>BINH TAN</v>
          </cell>
          <cell r="F15912" t="str">
            <v>HO CHI MINH</v>
          </cell>
          <cell r="G15912" t="str">
            <v>HO CHI MINH</v>
          </cell>
          <cell r="H15912" t="str">
            <v>12</v>
          </cell>
          <cell r="I15912" t="str">
            <v>HO CHI MINH</v>
          </cell>
          <cell r="J15912" t="str">
            <v>HO CHI MINH</v>
          </cell>
          <cell r="K15912" t="str">
            <v>ABA.VH1905-1107</v>
          </cell>
          <cell r="L15912" t="str">
            <v xml:space="preserve">NGUYỄN THÀNH PHONG </v>
          </cell>
          <cell r="M15912" t="str">
            <v>NULL</v>
          </cell>
          <cell r="N15912" t="str">
            <v>NULL</v>
          </cell>
          <cell r="O15912" t="str">
            <v>ABA.51D-26185</v>
          </cell>
          <cell r="P15912" t="str">
            <v>1.8_TON_1COMP</v>
          </cell>
          <cell r="Q15912" t="str">
            <v>ABA.0.9_TON_1COMP</v>
          </cell>
          <cell r="R15912" t="str">
            <v>ABA.ABA</v>
          </cell>
          <cell r="S15912" t="str">
            <v>ABA.ABA</v>
          </cell>
          <cell r="T15912" t="str">
            <v>11/01/2020</v>
          </cell>
          <cell r="U15912" t="str">
            <v>00:00:00</v>
          </cell>
          <cell r="V15912" t="str">
            <v>11/01/2020</v>
          </cell>
          <cell r="W15912" t="str">
            <v>04:00:00</v>
          </cell>
          <cell r="X15912" t="str">
            <v>11/01/2020</v>
          </cell>
          <cell r="Y15912" t="str">
            <v>00:00:00</v>
          </cell>
          <cell r="Z15912" t="str">
            <v>11/01/2020</v>
          </cell>
          <cell r="AA15912" t="str">
            <v>07:00:00</v>
          </cell>
          <cell r="AB15912">
            <v>21.3599853515625</v>
          </cell>
          <cell r="AC15912" t="str">
            <v>ABA.CHILLED_FOOD_0-5</v>
          </cell>
          <cell r="AD15912">
            <v>0</v>
          </cell>
          <cell r="AE15912">
            <v>1</v>
          </cell>
          <cell r="AF15912">
            <v>33.200000000000003</v>
          </cell>
          <cell r="AG15912">
            <v>350000</v>
          </cell>
          <cell r="AH15912" t="str">
            <v>ABA.ADCAD</v>
          </cell>
          <cell r="AI15912" t="str">
            <v>12/01/2020</v>
          </cell>
          <cell r="AJ15912" t="str">
            <v>ABA.APODD</v>
          </cell>
          <cell r="AK15912" t="str">
            <v>14/01/2020</v>
          </cell>
          <cell r="AL15912" t="str">
            <v>GREEN</v>
          </cell>
          <cell r="AM15912" t="str">
            <v>45294</v>
          </cell>
          <cell r="AN15912" t="str">
            <v>45400</v>
          </cell>
          <cell r="AO15912" t="str">
            <v>106</v>
          </cell>
          <cell r="AP15912" t="str">
            <v>LTL</v>
          </cell>
          <cell r="AQ15912">
            <v>350000</v>
          </cell>
          <cell r="AR15912">
            <v>350000</v>
          </cell>
          <cell r="AS15912">
            <v>350000</v>
          </cell>
          <cell r="AT15912">
            <v>350000</v>
          </cell>
          <cell r="AU15912">
            <v>350000</v>
          </cell>
          <cell r="AV15912">
            <v>350000</v>
          </cell>
          <cell r="AW15912">
            <v>350000</v>
          </cell>
          <cell r="AX15912">
            <v>350000</v>
          </cell>
        </row>
        <row r="15913">
          <cell r="B15913" t="str">
            <v>ABA.SH20200212-0717</v>
          </cell>
          <cell r="C15913" t="str">
            <v>ABA.SH20200221-0006</v>
          </cell>
          <cell r="D15913" t="str">
            <v>VCMFRESH</v>
          </cell>
          <cell r="E15913" t="str">
            <v>BINH TAN</v>
          </cell>
          <cell r="F15913" t="str">
            <v>HO CHI MINH</v>
          </cell>
          <cell r="G15913" t="str">
            <v>HO CHI MINH</v>
          </cell>
          <cell r="H15913" t="str">
            <v>MY THO</v>
          </cell>
          <cell r="I15913" t="str">
            <v>TIEN GIANG</v>
          </cell>
          <cell r="J15913" t="str">
            <v>TIEN GIANG</v>
          </cell>
          <cell r="K15913" t="str">
            <v>ABA.VH1706-341</v>
          </cell>
          <cell r="L15913" t="str">
            <v xml:space="preserve">VÕ TẤN BÌNH </v>
          </cell>
          <cell r="M15913" t="str">
            <v>NULL</v>
          </cell>
          <cell r="N15913" t="str">
            <v>NULL</v>
          </cell>
          <cell r="O15913" t="str">
            <v>ABA.51D-41239</v>
          </cell>
          <cell r="P15913" t="str">
            <v>1.8_TON_2COMP</v>
          </cell>
          <cell r="Q15913" t="str">
            <v>ABA.0.9_TON_1COMP</v>
          </cell>
          <cell r="R15913" t="str">
            <v>ABA.ABA</v>
          </cell>
          <cell r="S15913" t="str">
            <v>ABA.ABA</v>
          </cell>
          <cell r="T15913" t="str">
            <v>13/02/2020</v>
          </cell>
          <cell r="U15913" t="str">
            <v>00:00:00</v>
          </cell>
          <cell r="V15913" t="str">
            <v>13/02/2020</v>
          </cell>
          <cell r="W15913" t="str">
            <v>06:21:26</v>
          </cell>
          <cell r="X15913" t="str">
            <v>13/02/2020</v>
          </cell>
          <cell r="Y15913" t="str">
            <v>00:00:00</v>
          </cell>
          <cell r="Z15913" t="str">
            <v>13/02/2020</v>
          </cell>
          <cell r="AA15913" t="str">
            <v>13:00:00</v>
          </cell>
          <cell r="AB15913">
            <v>350000</v>
          </cell>
          <cell r="AC15913" t="str">
            <v>ABA.CHILLED_FOOD_0-5,ABA.FRESH_MEAT_0-4</v>
          </cell>
          <cell r="AD15913">
            <v>184</v>
          </cell>
          <cell r="AE15913">
            <v>13</v>
          </cell>
          <cell r="AF15913">
            <v>203.63</v>
          </cell>
          <cell r="AG15913">
            <v>203.6298828125</v>
          </cell>
          <cell r="AH15913" t="str">
            <v>ABA.ADCAD</v>
          </cell>
          <cell r="AI15913" t="str">
            <v>18/02/2020</v>
          </cell>
          <cell r="AJ15913" t="str">
            <v>ABA.APODD</v>
          </cell>
          <cell r="AK15913" t="str">
            <v>21/02/2020</v>
          </cell>
          <cell r="AL15913" t="str">
            <v>GREEN</v>
          </cell>
          <cell r="AM15913" t="str">
            <v>69384</v>
          </cell>
          <cell r="AN15913" t="str">
            <v>69585</v>
          </cell>
          <cell r="AO15913" t="str">
            <v>201</v>
          </cell>
          <cell r="AP15913" t="str">
            <v>LTL</v>
          </cell>
          <cell r="AQ15913">
            <v>203.6298828125</v>
          </cell>
          <cell r="AR15913" t="str">
            <v>CÓ THU KHAY</v>
          </cell>
          <cell r="AS15913">
            <v>203.6298828125</v>
          </cell>
          <cell r="AT15913">
            <v>203.6298828125</v>
          </cell>
          <cell r="AU15913">
            <v>203.6298828125</v>
          </cell>
          <cell r="AV15913">
            <v>203.6298828125</v>
          </cell>
          <cell r="AW15913">
            <v>203.6298828125</v>
          </cell>
          <cell r="AX15913">
            <v>203.6298828125</v>
          </cell>
        </row>
        <row r="15914">
          <cell r="B15914" t="str">
            <v>ABA.SH20200114-0256</v>
          </cell>
          <cell r="C15914" t="str">
            <v>ABA.SH20200205-0534</v>
          </cell>
          <cell r="D15914" t="str">
            <v>VCMFRESH</v>
          </cell>
          <cell r="E15914" t="str">
            <v>BINH TAN</v>
          </cell>
          <cell r="F15914" t="str">
            <v>HO CHI MINH</v>
          </cell>
          <cell r="G15914" t="str">
            <v>HO CHI MINH</v>
          </cell>
          <cell r="H15914" t="str">
            <v>TAN BINH</v>
          </cell>
          <cell r="I15914" t="str">
            <v>HO CHI MINH</v>
          </cell>
          <cell r="J15914" t="str">
            <v>HO CHI MINH</v>
          </cell>
          <cell r="K15914" t="str">
            <v>ABA.VH1908-1439</v>
          </cell>
          <cell r="L15914" t="str">
            <v xml:space="preserve">LÊ VĂN THỌ </v>
          </cell>
          <cell r="M15914" t="str">
            <v>NULL</v>
          </cell>
          <cell r="N15914" t="str">
            <v>NULL</v>
          </cell>
          <cell r="O15914" t="str">
            <v>ABA.51C-83906</v>
          </cell>
          <cell r="P15914" t="str">
            <v>1.8_TON_1COMP</v>
          </cell>
          <cell r="Q15914" t="str">
            <v>ABA.0.9_TON_1COMP</v>
          </cell>
          <cell r="R15914" t="str">
            <v>ABA.ABA</v>
          </cell>
          <cell r="S15914" t="str">
            <v>ABA.ABA</v>
          </cell>
          <cell r="T15914" t="str">
            <v>15/01/2020</v>
          </cell>
          <cell r="U15914" t="str">
            <v>00:00:00</v>
          </cell>
          <cell r="V15914" t="str">
            <v>15/01/2020</v>
          </cell>
          <cell r="W15914" t="str">
            <v>05:46:37</v>
          </cell>
          <cell r="X15914" t="str">
            <v>15/01/2020</v>
          </cell>
          <cell r="Y15914" t="str">
            <v>00:00:00</v>
          </cell>
          <cell r="Z15914" t="str">
            <v>15/01/2020</v>
          </cell>
          <cell r="AA15914" t="str">
            <v>07:00:00</v>
          </cell>
          <cell r="AB15914">
            <v>203.6298828125</v>
          </cell>
          <cell r="AC15914" t="str">
            <v>ABA.CHILLED_FOOD_0-5</v>
          </cell>
          <cell r="AD15914">
            <v>0</v>
          </cell>
          <cell r="AE15914">
            <v>10</v>
          </cell>
          <cell r="AF15914">
            <v>116.36</v>
          </cell>
          <cell r="AG15914">
            <v>395000</v>
          </cell>
          <cell r="AH15914" t="str">
            <v>ABA.ADCAD</v>
          </cell>
          <cell r="AI15914" t="str">
            <v>16/01/2020</v>
          </cell>
          <cell r="AJ15914" t="str">
            <v>ABA.APODD</v>
          </cell>
          <cell r="AK15914" t="str">
            <v>15/01/2020</v>
          </cell>
          <cell r="AL15914" t="str">
            <v>GREEN</v>
          </cell>
          <cell r="AM15914" t="str">
            <v>151755</v>
          </cell>
          <cell r="AN15914" t="str">
            <v>151829</v>
          </cell>
          <cell r="AO15914" t="str">
            <v>74</v>
          </cell>
          <cell r="AP15914" t="str">
            <v>LTL</v>
          </cell>
          <cell r="AQ15914">
            <v>395000</v>
          </cell>
          <cell r="AR15914">
            <v>395000</v>
          </cell>
          <cell r="AS15914">
            <v>395000</v>
          </cell>
          <cell r="AT15914">
            <v>395000</v>
          </cell>
          <cell r="AU15914">
            <v>395000</v>
          </cell>
          <cell r="AV15914">
            <v>395000</v>
          </cell>
          <cell r="AW15914">
            <v>395000</v>
          </cell>
          <cell r="AX15914">
            <v>395000</v>
          </cell>
        </row>
        <row r="15915">
          <cell r="B15915" t="str">
            <v>ABA.SH20200108-0732</v>
          </cell>
          <cell r="C15915" t="str">
            <v>ABA.SH20200205-0479</v>
          </cell>
          <cell r="D15915" t="str">
            <v>VCMFRESH</v>
          </cell>
          <cell r="E15915" t="str">
            <v>BINH TAN</v>
          </cell>
          <cell r="F15915" t="str">
            <v>HO CHI MINH</v>
          </cell>
          <cell r="G15915" t="str">
            <v>HO CHI MINH</v>
          </cell>
          <cell r="H15915" t="str">
            <v>10</v>
          </cell>
          <cell r="I15915" t="str">
            <v>HO CHI MINH</v>
          </cell>
          <cell r="J15915" t="str">
            <v>HO CHI MINH</v>
          </cell>
          <cell r="K15915" t="str">
            <v>ABA.VH1905-1108</v>
          </cell>
          <cell r="L15915" t="str">
            <v xml:space="preserve">LÊ THÀNH NHÂN </v>
          </cell>
          <cell r="M15915" t="str">
            <v>NULL</v>
          </cell>
          <cell r="N15915" t="str">
            <v>NULL</v>
          </cell>
          <cell r="O15915" t="str">
            <v>ABA.51D-40598</v>
          </cell>
          <cell r="P15915" t="str">
            <v>1.8_TON_1COMP</v>
          </cell>
          <cell r="Q15915" t="str">
            <v>ABA.0.9_TON_1COMP</v>
          </cell>
          <cell r="R15915" t="str">
            <v>ABA.ABA</v>
          </cell>
          <cell r="S15915" t="str">
            <v>ABA.ABA</v>
          </cell>
          <cell r="T15915" t="str">
            <v>09/01/2020</v>
          </cell>
          <cell r="U15915" t="str">
            <v>00:00:00</v>
          </cell>
          <cell r="V15915" t="str">
            <v>09/01/2020</v>
          </cell>
          <cell r="W15915" t="str">
            <v>04:00:00</v>
          </cell>
          <cell r="X15915" t="str">
            <v>09/01/2020</v>
          </cell>
          <cell r="Y15915" t="str">
            <v>00:00:00</v>
          </cell>
          <cell r="Z15915" t="str">
            <v>09/01/2020</v>
          </cell>
          <cell r="AA15915" t="str">
            <v>07:00:00</v>
          </cell>
          <cell r="AB15915">
            <v>395000</v>
          </cell>
          <cell r="AC15915" t="str">
            <v>ABA.CHILLED_FOOD_0-5</v>
          </cell>
          <cell r="AD15915">
            <v>0</v>
          </cell>
          <cell r="AE15915">
            <v>1</v>
          </cell>
          <cell r="AF15915">
            <v>21.36</v>
          </cell>
          <cell r="AG15915">
            <v>350000</v>
          </cell>
          <cell r="AH15915" t="str">
            <v>ABA.ADCAD</v>
          </cell>
          <cell r="AI15915" t="str">
            <v>09/01/2020</v>
          </cell>
          <cell r="AJ15915" t="str">
            <v>ABA.APODD</v>
          </cell>
          <cell r="AK15915" t="str">
            <v>10/01/2020</v>
          </cell>
          <cell r="AL15915" t="str">
            <v>GREEN</v>
          </cell>
          <cell r="AM15915" t="str">
            <v>45441</v>
          </cell>
          <cell r="AN15915" t="str">
            <v>45535</v>
          </cell>
          <cell r="AO15915" t="str">
            <v>94</v>
          </cell>
          <cell r="AP15915" t="str">
            <v>LTL</v>
          </cell>
          <cell r="AQ15915">
            <v>350000</v>
          </cell>
          <cell r="AR15915">
            <v>350000</v>
          </cell>
          <cell r="AS15915">
            <v>350000</v>
          </cell>
          <cell r="AT15915">
            <v>350000</v>
          </cell>
          <cell r="AU15915">
            <v>350000</v>
          </cell>
          <cell r="AV15915">
            <v>350000</v>
          </cell>
          <cell r="AW15915">
            <v>350000</v>
          </cell>
          <cell r="AX15915">
            <v>350000</v>
          </cell>
        </row>
        <row r="15916">
          <cell r="B15916" t="str">
            <v>ABA.SH20200225-0872</v>
          </cell>
          <cell r="C15916" t="str">
            <v>ABA.SH20200301-0523</v>
          </cell>
          <cell r="D15916" t="str">
            <v>VCMFRESH</v>
          </cell>
          <cell r="E15916" t="str">
            <v>BINH TAN</v>
          </cell>
          <cell r="F15916" t="str">
            <v>HO CHI MINH</v>
          </cell>
          <cell r="G15916" t="str">
            <v>HO CHI MINH</v>
          </cell>
          <cell r="H15916" t="str">
            <v>BINH THANH</v>
          </cell>
          <cell r="I15916" t="str">
            <v>HO CHI MINH</v>
          </cell>
          <cell r="J15916" t="str">
            <v>HO CHI MINH</v>
          </cell>
          <cell r="K15916" t="str">
            <v>ABA.VH1705-317</v>
          </cell>
          <cell r="L15916" t="str">
            <v xml:space="preserve">CHU SĨ MẠNH </v>
          </cell>
          <cell r="M15916" t="str">
            <v>NULL</v>
          </cell>
          <cell r="N15916" t="str">
            <v>NULL</v>
          </cell>
          <cell r="O15916" t="str">
            <v>ABA.51D-08517</v>
          </cell>
          <cell r="P15916" t="str">
            <v>1.8_TON_2COMP</v>
          </cell>
          <cell r="Q15916" t="str">
            <v>ABA.0.9_TON_1COMP</v>
          </cell>
          <cell r="R15916" t="str">
            <v>ABA.ABA</v>
          </cell>
          <cell r="S15916" t="str">
            <v>ABA.ABA</v>
          </cell>
          <cell r="T15916" t="str">
            <v>26/02/2020</v>
          </cell>
          <cell r="U15916" t="str">
            <v>00:00:00</v>
          </cell>
          <cell r="V15916" t="str">
            <v>26/02/2020</v>
          </cell>
          <cell r="W15916" t="str">
            <v>04:00:00</v>
          </cell>
          <cell r="X15916" t="str">
            <v>26/02/2020</v>
          </cell>
          <cell r="Y15916" t="str">
            <v>00:00:00</v>
          </cell>
          <cell r="Z15916" t="str">
            <v>26/02/2020</v>
          </cell>
          <cell r="AA15916" t="str">
            <v>07:00:00</v>
          </cell>
          <cell r="AB15916">
            <v>350000</v>
          </cell>
          <cell r="AC15916" t="str">
            <v>ABA.CHILLED_FOOD_0-5</v>
          </cell>
          <cell r="AD15916">
            <v>13</v>
          </cell>
          <cell r="AE15916">
            <v>1</v>
          </cell>
          <cell r="AF15916">
            <v>35.33</v>
          </cell>
          <cell r="AG15916">
            <v>35.329986572265625</v>
          </cell>
          <cell r="AH15916" t="str">
            <v>ABA.ADCAD</v>
          </cell>
          <cell r="AI15916" t="str">
            <v>29/02/2020</v>
          </cell>
          <cell r="AJ15916">
            <v>35.329986572265625</v>
          </cell>
          <cell r="AK15916">
            <v>35.329986572265625</v>
          </cell>
          <cell r="AL15916" t="str">
            <v>GREEN</v>
          </cell>
          <cell r="AM15916">
            <v>35.329986572265625</v>
          </cell>
          <cell r="AN15916">
            <v>35.329986572265625</v>
          </cell>
          <cell r="AO15916">
            <v>35.329986572265625</v>
          </cell>
          <cell r="AP15916" t="str">
            <v>LTL</v>
          </cell>
          <cell r="AQ15916">
            <v>35.329986572265625</v>
          </cell>
          <cell r="AR15916">
            <v>35.329986572265625</v>
          </cell>
          <cell r="AS15916">
            <v>35.329986572265625</v>
          </cell>
          <cell r="AT15916">
            <v>35.329986572265625</v>
          </cell>
          <cell r="AU15916">
            <v>35.329986572265625</v>
          </cell>
          <cell r="AV15916">
            <v>35.329986572265625</v>
          </cell>
          <cell r="AW15916">
            <v>35.329986572265625</v>
          </cell>
          <cell r="AX15916">
            <v>35.329986572265625</v>
          </cell>
        </row>
        <row r="15917">
          <cell r="B15917" t="str">
            <v>ABA.SH20200102-0181</v>
          </cell>
          <cell r="C15917" t="str">
            <v>ABA.SH20200102-0826</v>
          </cell>
          <cell r="D15917" t="str">
            <v>VCMFRESH</v>
          </cell>
          <cell r="E15917" t="str">
            <v>BINH TAN</v>
          </cell>
          <cell r="F15917" t="str">
            <v>HO CHI MINH</v>
          </cell>
          <cell r="G15917" t="str">
            <v>HO CHI MINH</v>
          </cell>
          <cell r="H15917" t="str">
            <v>LONG XUYEN</v>
          </cell>
          <cell r="I15917" t="str">
            <v>AN GIANG</v>
          </cell>
          <cell r="J15917" t="str">
            <v>AN GIANG</v>
          </cell>
          <cell r="K15917" t="str">
            <v>ABA.VH1711-469</v>
          </cell>
          <cell r="L15917" t="str">
            <v xml:space="preserve">VŨ TIẾN DƯƠNG </v>
          </cell>
          <cell r="M15917" t="str">
            <v>NULL</v>
          </cell>
          <cell r="N15917" t="str">
            <v>NULL</v>
          </cell>
          <cell r="O15917" t="str">
            <v>ABA.51D-26272</v>
          </cell>
          <cell r="P15917" t="str">
            <v>1.8_TON_1COMP</v>
          </cell>
          <cell r="Q15917" t="str">
            <v>ABA.1.4_TON_2COMP</v>
          </cell>
          <cell r="R15917" t="str">
            <v>ABA.ABA</v>
          </cell>
          <cell r="S15917" t="str">
            <v>ABA.ABA</v>
          </cell>
          <cell r="T15917" t="str">
            <v>01/01/2020</v>
          </cell>
          <cell r="U15917" t="str">
            <v>00:00:00</v>
          </cell>
          <cell r="V15917" t="str">
            <v>01/01/2020</v>
          </cell>
          <cell r="W15917" t="str">
            <v>04:05:57</v>
          </cell>
          <cell r="X15917" t="str">
            <v>01/01/2020</v>
          </cell>
          <cell r="Y15917" t="str">
            <v>00:00:00</v>
          </cell>
          <cell r="Z15917" t="str">
            <v>01/01/2020</v>
          </cell>
          <cell r="AA15917" t="str">
            <v>16:00:00</v>
          </cell>
          <cell r="AB15917" t="str">
            <v>ABA.1.4_TON_2COMP</v>
          </cell>
          <cell r="AC15917" t="str">
            <v>ABA.CHILLED_FOOD_0-5</v>
          </cell>
          <cell r="AD15917">
            <v>0</v>
          </cell>
          <cell r="AE15917">
            <v>10</v>
          </cell>
          <cell r="AF15917">
            <v>180.21</v>
          </cell>
          <cell r="AG15917">
            <v>690000</v>
          </cell>
          <cell r="AH15917" t="str">
            <v>ABA.ADCAD</v>
          </cell>
          <cell r="AI15917" t="str">
            <v>02/01/2020</v>
          </cell>
          <cell r="AJ15917" t="str">
            <v>ABA.APODD</v>
          </cell>
          <cell r="AK15917" t="str">
            <v>04/01/2020</v>
          </cell>
          <cell r="AL15917" t="str">
            <v>GREEN</v>
          </cell>
          <cell r="AM15917" t="str">
            <v>44685</v>
          </cell>
          <cell r="AN15917" t="str">
            <v>15105</v>
          </cell>
          <cell r="AO15917">
            <v>690000</v>
          </cell>
          <cell r="AP15917" t="str">
            <v>TL</v>
          </cell>
          <cell r="AQ15917">
            <v>690000</v>
          </cell>
          <cell r="AR15917" t="str">
            <v>CÓ THU KHAY</v>
          </cell>
          <cell r="AS15917">
            <v>690000</v>
          </cell>
          <cell r="AT15917">
            <v>690000</v>
          </cell>
          <cell r="AU15917">
            <v>690000</v>
          </cell>
          <cell r="AV15917">
            <v>690000</v>
          </cell>
          <cell r="AW15917">
            <v>690000</v>
          </cell>
          <cell r="AX15917">
            <v>690000</v>
          </cell>
        </row>
        <row r="15918">
          <cell r="B15918" t="str">
            <v>ABA.SH20200107-0636</v>
          </cell>
          <cell r="C15918" t="str">
            <v>ABA.SH20200205-0481</v>
          </cell>
          <cell r="D15918" t="str">
            <v>VCMFRESH</v>
          </cell>
          <cell r="E15918" t="str">
            <v>BINH TAN</v>
          </cell>
          <cell r="F15918" t="str">
            <v>HO CHI MINH</v>
          </cell>
          <cell r="G15918" t="str">
            <v>HO CHI MINH</v>
          </cell>
          <cell r="H15918" t="str">
            <v>12</v>
          </cell>
          <cell r="I15918" t="str">
            <v>HO CHI MINH</v>
          </cell>
          <cell r="J15918" t="str">
            <v>HO CHI MINH</v>
          </cell>
          <cell r="K15918" t="str">
            <v>ABA.VH1905-1107</v>
          </cell>
          <cell r="L15918" t="str">
            <v xml:space="preserve">NGUYỄN THÀNH PHONG </v>
          </cell>
          <cell r="M15918" t="str">
            <v>NULL</v>
          </cell>
          <cell r="N15918" t="str">
            <v>NULL</v>
          </cell>
          <cell r="O15918" t="str">
            <v>ABA.51D-19695</v>
          </cell>
          <cell r="P15918" t="str">
            <v>1.8_TON_1COMP</v>
          </cell>
          <cell r="Q15918" t="str">
            <v>ABA.0.9_TON_1COMP</v>
          </cell>
          <cell r="R15918" t="str">
            <v>ABA.ABA</v>
          </cell>
          <cell r="S15918" t="str">
            <v>ABA.ABA</v>
          </cell>
          <cell r="T15918" t="str">
            <v>08/01/2020</v>
          </cell>
          <cell r="U15918" t="str">
            <v>00:00:00</v>
          </cell>
          <cell r="V15918" t="str">
            <v>08/01/2020</v>
          </cell>
          <cell r="W15918" t="str">
            <v>04:00:00</v>
          </cell>
          <cell r="X15918" t="str">
            <v>08/01/2020</v>
          </cell>
          <cell r="Y15918" t="str">
            <v>00:00:00</v>
          </cell>
          <cell r="Z15918" t="str">
            <v>08/01/2020</v>
          </cell>
          <cell r="AA15918" t="str">
            <v>07:00:00</v>
          </cell>
          <cell r="AB15918">
            <v>690000</v>
          </cell>
          <cell r="AC15918" t="str">
            <v>ABA.CHILLED_FOOD_0-5</v>
          </cell>
          <cell r="AD15918">
            <v>0</v>
          </cell>
          <cell r="AE15918">
            <v>1</v>
          </cell>
          <cell r="AF15918">
            <v>33.200000000000003</v>
          </cell>
          <cell r="AG15918">
            <v>33.199981689453125</v>
          </cell>
          <cell r="AH15918" t="str">
            <v>ABA.ADCAD</v>
          </cell>
          <cell r="AI15918" t="str">
            <v>09/01/2020</v>
          </cell>
          <cell r="AJ15918">
            <v>33.199981689453125</v>
          </cell>
          <cell r="AK15918">
            <v>33.199981689453125</v>
          </cell>
          <cell r="AL15918" t="str">
            <v>RED</v>
          </cell>
          <cell r="AM15918">
            <v>33.199981689453125</v>
          </cell>
          <cell r="AN15918">
            <v>33.199981689453125</v>
          </cell>
          <cell r="AO15918">
            <v>33.199981689453125</v>
          </cell>
          <cell r="AP15918" t="str">
            <v>LTL</v>
          </cell>
          <cell r="AQ15918">
            <v>33.199981689453125</v>
          </cell>
          <cell r="AR15918">
            <v>33.199981689453125</v>
          </cell>
          <cell r="AS15918">
            <v>33.199981689453125</v>
          </cell>
          <cell r="AT15918">
            <v>33.199981689453125</v>
          </cell>
          <cell r="AU15918">
            <v>33.199981689453125</v>
          </cell>
          <cell r="AV15918">
            <v>33.199981689453125</v>
          </cell>
          <cell r="AW15918">
            <v>33.199981689453125</v>
          </cell>
          <cell r="AX15918">
            <v>33.199981689453125</v>
          </cell>
        </row>
        <row r="15919">
          <cell r="B15919" t="str">
            <v>ABA.SH20200224-0191</v>
          </cell>
          <cell r="C15919" t="str">
            <v>ABA.SH20200225-0018</v>
          </cell>
          <cell r="D15919" t="str">
            <v>VCMFRESH</v>
          </cell>
          <cell r="E15919" t="str">
            <v>BINH TAN</v>
          </cell>
          <cell r="F15919" t="str">
            <v>HO CHI MINH</v>
          </cell>
          <cell r="G15919" t="str">
            <v>HO CHI MINH</v>
          </cell>
          <cell r="H15919" t="str">
            <v>BINH THANH</v>
          </cell>
          <cell r="I15919" t="str">
            <v>HO CHI MINH</v>
          </cell>
          <cell r="J15919" t="str">
            <v>HO CHI MINH</v>
          </cell>
          <cell r="K15919" t="str">
            <v>ABA.8100206</v>
          </cell>
          <cell r="L15919" t="str">
            <v xml:space="preserve">TRẦN MINH BẢO </v>
          </cell>
          <cell r="M15919" t="str">
            <v>NULL</v>
          </cell>
          <cell r="N15919" t="str">
            <v>NULL</v>
          </cell>
          <cell r="O15919" t="str">
            <v>ABA.51C-96082</v>
          </cell>
          <cell r="P15919" t="str">
            <v>1.8_TON_1COMP</v>
          </cell>
          <cell r="Q15919" t="str">
            <v>ABA.0.9_TON_1COMP</v>
          </cell>
          <cell r="R15919" t="str">
            <v>ABA.ABA</v>
          </cell>
          <cell r="S15919" t="str">
            <v>ABA.ABA</v>
          </cell>
          <cell r="T15919" t="str">
            <v>23/02/2020</v>
          </cell>
          <cell r="U15919" t="str">
            <v>00:00:00</v>
          </cell>
          <cell r="V15919" t="str">
            <v>23/02/2020</v>
          </cell>
          <cell r="W15919" t="str">
            <v>04:52:38</v>
          </cell>
          <cell r="X15919" t="str">
            <v>23/02/2020</v>
          </cell>
          <cell r="Y15919" t="str">
            <v>00:00:00</v>
          </cell>
          <cell r="Z15919" t="str">
            <v>23/02/2020</v>
          </cell>
          <cell r="AA15919" t="str">
            <v>07:00:00</v>
          </cell>
          <cell r="AB15919">
            <v>33.199981689453125</v>
          </cell>
          <cell r="AC15919" t="str">
            <v>ABA.CHILLED_FOOD_0-5,ABA.FRESH_MEAT_0-4</v>
          </cell>
          <cell r="AD15919">
            <v>261</v>
          </cell>
          <cell r="AE15919">
            <v>22</v>
          </cell>
          <cell r="AF15919">
            <v>64.02</v>
          </cell>
          <cell r="AG15919">
            <v>64.01995849609375</v>
          </cell>
          <cell r="AH15919" t="str">
            <v>ABA.ADCAD</v>
          </cell>
          <cell r="AI15919" t="str">
            <v>24/02/2020</v>
          </cell>
          <cell r="AJ15919" t="str">
            <v>ABA.APODD</v>
          </cell>
          <cell r="AK15919" t="str">
            <v>26/02/2020</v>
          </cell>
          <cell r="AL15919" t="str">
            <v>GREEN</v>
          </cell>
          <cell r="AM15919" t="str">
            <v>86389</v>
          </cell>
          <cell r="AN15919" t="str">
            <v>86515</v>
          </cell>
          <cell r="AO15919" t="str">
            <v>126</v>
          </cell>
          <cell r="AP15919" t="str">
            <v>LTL</v>
          </cell>
          <cell r="AQ15919">
            <v>64.01995849609375</v>
          </cell>
          <cell r="AR15919">
            <v>64.01995849609375</v>
          </cell>
          <cell r="AS15919">
            <v>64.01995849609375</v>
          </cell>
          <cell r="AT15919">
            <v>64.01995849609375</v>
          </cell>
          <cell r="AU15919">
            <v>64.01995849609375</v>
          </cell>
          <cell r="AV15919">
            <v>64.01995849609375</v>
          </cell>
          <cell r="AW15919">
            <v>64.01995849609375</v>
          </cell>
          <cell r="AX15919">
            <v>64.01995849609375</v>
          </cell>
        </row>
        <row r="15920">
          <cell r="B15920" t="str">
            <v>ABA.SH20200220-0199</v>
          </cell>
          <cell r="C15920" t="str">
            <v>ABA.SH20200223-0762</v>
          </cell>
          <cell r="D15920" t="str">
            <v>VCMFRESH</v>
          </cell>
          <cell r="E15920" t="str">
            <v>BINH TAN</v>
          </cell>
          <cell r="F15920" t="str">
            <v>HO CHI MINH</v>
          </cell>
          <cell r="G15920" t="str">
            <v>HO CHI MINH</v>
          </cell>
          <cell r="H15920" t="str">
            <v>10</v>
          </cell>
          <cell r="I15920" t="str">
            <v>HO CHI MINH</v>
          </cell>
          <cell r="J15920" t="str">
            <v>HO CHI MINH</v>
          </cell>
          <cell r="K15920" t="str">
            <v>ABA.8100233</v>
          </cell>
          <cell r="L15920" t="str">
            <v xml:space="preserve">NGUYỄN BÌNH AN </v>
          </cell>
          <cell r="M15920" t="str">
            <v>NULL</v>
          </cell>
          <cell r="N15920" t="str">
            <v>NULL</v>
          </cell>
          <cell r="O15920" t="str">
            <v>ABA.51D-19979</v>
          </cell>
          <cell r="P15920" t="str">
            <v>1.8_TON_1COMP</v>
          </cell>
          <cell r="Q15920" t="str">
            <v>ABA.0.9_TON_1COMP</v>
          </cell>
          <cell r="R15920" t="str">
            <v>ABA.ABA</v>
          </cell>
          <cell r="S15920" t="str">
            <v>ABA.ABA</v>
          </cell>
          <cell r="T15920" t="str">
            <v>20/02/2020</v>
          </cell>
          <cell r="U15920" t="str">
            <v>00:00:00</v>
          </cell>
          <cell r="V15920" t="str">
            <v>20/02/2020</v>
          </cell>
          <cell r="W15920" t="str">
            <v>04:00:00</v>
          </cell>
          <cell r="X15920" t="str">
            <v>20/02/2020</v>
          </cell>
          <cell r="Y15920" t="str">
            <v>00:00:00</v>
          </cell>
          <cell r="Z15920" t="str">
            <v>20/02/2020</v>
          </cell>
          <cell r="AA15920" t="str">
            <v>07:00:00</v>
          </cell>
          <cell r="AB15920">
            <v>64.01995849609375</v>
          </cell>
          <cell r="AC15920" t="str">
            <v>ABA.CHILLED_FOOD_0-5</v>
          </cell>
          <cell r="AD15920">
            <v>13</v>
          </cell>
          <cell r="AE15920">
            <v>1</v>
          </cell>
          <cell r="AF15920">
            <v>21.36</v>
          </cell>
          <cell r="AG15920">
            <v>21.3599853515625</v>
          </cell>
          <cell r="AH15920" t="str">
            <v>ABA.ADCAD</v>
          </cell>
          <cell r="AI15920" t="str">
            <v>22/02/2020</v>
          </cell>
          <cell r="AJ15920" t="str">
            <v>ABA.APODD</v>
          </cell>
          <cell r="AK15920" t="str">
            <v>24/02/2020</v>
          </cell>
          <cell r="AL15920" t="str">
            <v>GREEN</v>
          </cell>
          <cell r="AM15920" t="str">
            <v>80768</v>
          </cell>
          <cell r="AN15920" t="str">
            <v>80839</v>
          </cell>
          <cell r="AO15920" t="str">
            <v>71</v>
          </cell>
          <cell r="AP15920" t="str">
            <v>LTL</v>
          </cell>
          <cell r="AQ15920">
            <v>21.3599853515625</v>
          </cell>
          <cell r="AR15920">
            <v>21.3599853515625</v>
          </cell>
          <cell r="AS15920">
            <v>21.3599853515625</v>
          </cell>
          <cell r="AT15920">
            <v>21.3599853515625</v>
          </cell>
          <cell r="AU15920">
            <v>21.3599853515625</v>
          </cell>
          <cell r="AV15920">
            <v>21.3599853515625</v>
          </cell>
          <cell r="AW15920">
            <v>21.3599853515625</v>
          </cell>
          <cell r="AX15920">
            <v>21.3599853515625</v>
          </cell>
        </row>
        <row r="15921">
          <cell r="B15921" t="str">
            <v>ABA.SH20200217-0466</v>
          </cell>
          <cell r="C15921" t="str">
            <v>ABA.SH20200221-0171</v>
          </cell>
          <cell r="D15921" t="str">
            <v>VCMFRESH</v>
          </cell>
          <cell r="E15921" t="str">
            <v>BINH TAN</v>
          </cell>
          <cell r="F15921" t="str">
            <v>HO CHI MINH</v>
          </cell>
          <cell r="G15921" t="str">
            <v>HO CHI MINH</v>
          </cell>
          <cell r="H15921" t="str">
            <v>10</v>
          </cell>
          <cell r="I15921" t="str">
            <v>HO CHI MINH</v>
          </cell>
          <cell r="J15921" t="str">
            <v>HO CHI MINH</v>
          </cell>
          <cell r="K15921" t="str">
            <v>ABA.8100203</v>
          </cell>
          <cell r="L15921" t="str">
            <v xml:space="preserve">VÕ QUÝ </v>
          </cell>
          <cell r="M15921" t="str">
            <v>NULL</v>
          </cell>
          <cell r="N15921" t="str">
            <v>NULL</v>
          </cell>
          <cell r="O15921" t="str">
            <v>ABA.51C-84701</v>
          </cell>
          <cell r="P15921" t="str">
            <v>1.8_TON_1COMP</v>
          </cell>
          <cell r="Q15921" t="str">
            <v>ABA.0.9_TON_1COMP</v>
          </cell>
          <cell r="R15921" t="str">
            <v>ABA.ABA</v>
          </cell>
          <cell r="S15921" t="str">
            <v>ABA.ABA</v>
          </cell>
          <cell r="T15921" t="str">
            <v>18/02/2020</v>
          </cell>
          <cell r="U15921" t="str">
            <v>00:00:00</v>
          </cell>
          <cell r="V15921" t="str">
            <v>18/02/2020</v>
          </cell>
          <cell r="W15921" t="str">
            <v>04:00:00</v>
          </cell>
          <cell r="X15921" t="str">
            <v>18/02/2020</v>
          </cell>
          <cell r="Y15921" t="str">
            <v>00:00:00</v>
          </cell>
          <cell r="Z15921" t="str">
            <v>18/02/2020</v>
          </cell>
          <cell r="AA15921" t="str">
            <v>07:00:00</v>
          </cell>
          <cell r="AB15921">
            <v>21.3599853515625</v>
          </cell>
          <cell r="AC15921" t="str">
            <v>ABA.CHILLED_FOOD_0-5</v>
          </cell>
          <cell r="AD15921">
            <v>13</v>
          </cell>
          <cell r="AE15921">
            <v>1</v>
          </cell>
          <cell r="AF15921">
            <v>21.36</v>
          </cell>
          <cell r="AG15921">
            <v>21.3599853515625</v>
          </cell>
          <cell r="AH15921" t="str">
            <v>ABA.ADCAD</v>
          </cell>
          <cell r="AI15921" t="str">
            <v>18/02/2020</v>
          </cell>
          <cell r="AJ15921" t="str">
            <v>ABA.APODD</v>
          </cell>
          <cell r="AK15921" t="str">
            <v>20/02/2020</v>
          </cell>
          <cell r="AL15921" t="str">
            <v>GREEN</v>
          </cell>
          <cell r="AM15921" t="str">
            <v>92990</v>
          </cell>
          <cell r="AN15921" t="str">
            <v>93066</v>
          </cell>
          <cell r="AO15921" t="str">
            <v>76</v>
          </cell>
          <cell r="AP15921" t="str">
            <v>LTL</v>
          </cell>
          <cell r="AQ15921">
            <v>21.3599853515625</v>
          </cell>
          <cell r="AR15921">
            <v>21.3599853515625</v>
          </cell>
          <cell r="AS15921">
            <v>21.3599853515625</v>
          </cell>
          <cell r="AT15921">
            <v>21.3599853515625</v>
          </cell>
          <cell r="AU15921">
            <v>21.3599853515625</v>
          </cell>
          <cell r="AV15921">
            <v>21.3599853515625</v>
          </cell>
          <cell r="AW15921">
            <v>21.3599853515625</v>
          </cell>
          <cell r="AX15921">
            <v>21.3599853515625</v>
          </cell>
        </row>
        <row r="15922">
          <cell r="B15922" t="str">
            <v>ABA.SH20200205-0689</v>
          </cell>
          <cell r="C15922" t="str">
            <v>ABA.SH20200211-0036</v>
          </cell>
          <cell r="D15922" t="str">
            <v>VCMFRESH</v>
          </cell>
          <cell r="E15922" t="str">
            <v>BINH TAN</v>
          </cell>
          <cell r="F15922" t="str">
            <v>HO CHI MINH</v>
          </cell>
          <cell r="G15922" t="str">
            <v>HO CHI MINH</v>
          </cell>
          <cell r="H15922" t="str">
            <v>TAN AN</v>
          </cell>
          <cell r="I15922" t="str">
            <v>LONG AN</v>
          </cell>
          <cell r="J15922" t="str">
            <v>LONG AN</v>
          </cell>
          <cell r="K15922" t="str">
            <v>ABA.VH1902-1013</v>
          </cell>
          <cell r="L15922" t="str">
            <v xml:space="preserve">HUỲNH VĂN THIẾT </v>
          </cell>
          <cell r="M15922" t="str">
            <v>NULL</v>
          </cell>
          <cell r="N15922" t="str">
            <v>NULL</v>
          </cell>
          <cell r="O15922" t="str">
            <v>ABA.51C-86099</v>
          </cell>
          <cell r="P15922" t="str">
            <v>1.8_TON_2COMP</v>
          </cell>
          <cell r="Q15922" t="str">
            <v>ABA.0.9_TON_1COMP</v>
          </cell>
          <cell r="R15922" t="str">
            <v>ABA.ABA</v>
          </cell>
          <cell r="S15922" t="str">
            <v>ABA.ABA</v>
          </cell>
          <cell r="T15922" t="str">
            <v>01/02/2020</v>
          </cell>
          <cell r="U15922" t="str">
            <v>00:00:00</v>
          </cell>
          <cell r="V15922" t="str">
            <v>01/02/2020</v>
          </cell>
          <cell r="W15922" t="str">
            <v>05:17:41</v>
          </cell>
          <cell r="X15922" t="str">
            <v>01/02/2020</v>
          </cell>
          <cell r="Y15922" t="str">
            <v>00:00:00</v>
          </cell>
          <cell r="Z15922" t="str">
            <v>01/02/2020</v>
          </cell>
          <cell r="AA15922" t="str">
            <v>16:00:00</v>
          </cell>
          <cell r="AB15922">
            <v>21.3599853515625</v>
          </cell>
          <cell r="AC15922" t="str">
            <v>ABA.CHILLED_FOOD_0-5</v>
          </cell>
          <cell r="AD15922">
            <v>104</v>
          </cell>
          <cell r="AE15922">
            <v>8</v>
          </cell>
          <cell r="AF15922">
            <v>106.01</v>
          </cell>
          <cell r="AG15922">
            <v>106.00994873046875</v>
          </cell>
          <cell r="AH15922" t="str">
            <v>ABA.ADCAD</v>
          </cell>
          <cell r="AI15922" t="str">
            <v>10/02/2020</v>
          </cell>
          <cell r="AJ15922" t="str">
            <v>ABA.APODD</v>
          </cell>
          <cell r="AK15922" t="str">
            <v>11/02/2020</v>
          </cell>
          <cell r="AL15922" t="str">
            <v>GREEN</v>
          </cell>
          <cell r="AM15922" t="str">
            <v>68078</v>
          </cell>
          <cell r="AN15922" t="str">
            <v>68217</v>
          </cell>
          <cell r="AO15922" t="str">
            <v>139</v>
          </cell>
          <cell r="AP15922" t="str">
            <v>LTL</v>
          </cell>
          <cell r="AQ15922">
            <v>106.00994873046875</v>
          </cell>
          <cell r="AR15922" t="str">
            <v>CÓ THU KHAY</v>
          </cell>
          <cell r="AS15922">
            <v>106.00994873046875</v>
          </cell>
          <cell r="AT15922">
            <v>106.00994873046875</v>
          </cell>
          <cell r="AU15922">
            <v>106.00994873046875</v>
          </cell>
          <cell r="AV15922">
            <v>106.00994873046875</v>
          </cell>
          <cell r="AW15922">
            <v>106.00994873046875</v>
          </cell>
          <cell r="AX15922">
            <v>106.00994873046875</v>
          </cell>
        </row>
        <row r="15923">
          <cell r="B15923" t="str">
            <v>ABA.SH20200205-0676</v>
          </cell>
          <cell r="C15923" t="str">
            <v>ABA.SH20200211-0030</v>
          </cell>
          <cell r="D15923" t="str">
            <v>VCMFRESH</v>
          </cell>
          <cell r="E15923" t="str">
            <v>BINH TAN</v>
          </cell>
          <cell r="F15923" t="str">
            <v>HO CHI MINH</v>
          </cell>
          <cell r="G15923" t="str">
            <v>HO CHI MINH</v>
          </cell>
          <cell r="H15923" t="str">
            <v>BINH PHUOC</v>
          </cell>
          <cell r="I15923" t="str">
            <v>BINH PHUOC</v>
          </cell>
          <cell r="J15923" t="str">
            <v>BINH PHUOC</v>
          </cell>
          <cell r="K15923" t="str">
            <v>ABA.8100258</v>
          </cell>
          <cell r="L15923" t="str">
            <v xml:space="preserve">LÝ MINH TÚ </v>
          </cell>
          <cell r="M15923" t="str">
            <v>NULL</v>
          </cell>
          <cell r="N15923" t="str">
            <v>NULL</v>
          </cell>
          <cell r="O15923" t="str">
            <v>ABA.51C-85706</v>
          </cell>
          <cell r="P15923" t="str">
            <v>1.8_TON_1COMP</v>
          </cell>
          <cell r="Q15923" t="str">
            <v>ABA.0.9_TON_1COMP</v>
          </cell>
          <cell r="R15923" t="str">
            <v>ABA.ABA</v>
          </cell>
          <cell r="S15923" t="str">
            <v>ABA.ABA</v>
          </cell>
          <cell r="T15923" t="str">
            <v>01/02/2020</v>
          </cell>
          <cell r="U15923" t="str">
            <v>00:00:00</v>
          </cell>
          <cell r="V15923" t="str">
            <v>01/02/2020</v>
          </cell>
          <cell r="W15923" t="str">
            <v>04:06:44</v>
          </cell>
          <cell r="X15923" t="str">
            <v>01/02/2020</v>
          </cell>
          <cell r="Y15923" t="str">
            <v>00:00:00</v>
          </cell>
          <cell r="Z15923" t="str">
            <v>01/02/2020</v>
          </cell>
          <cell r="AA15923" t="str">
            <v>16:00:00</v>
          </cell>
          <cell r="AB15923">
            <v>106.00994873046875</v>
          </cell>
          <cell r="AC15923" t="str">
            <v>ABA.CHILLED_FOOD_0-5</v>
          </cell>
          <cell r="AD15923">
            <v>52</v>
          </cell>
          <cell r="AE15923">
            <v>4</v>
          </cell>
          <cell r="AF15923">
            <v>141.99</v>
          </cell>
          <cell r="AG15923">
            <v>141.989990234375</v>
          </cell>
          <cell r="AH15923" t="str">
            <v>ABA.ADCAD</v>
          </cell>
          <cell r="AI15923" t="str">
            <v>10/02/2020</v>
          </cell>
          <cell r="AJ15923" t="str">
            <v>ABA.APODD</v>
          </cell>
          <cell r="AK15923" t="str">
            <v>11/02/2020</v>
          </cell>
          <cell r="AL15923" t="str">
            <v>GREEN</v>
          </cell>
          <cell r="AM15923" t="str">
            <v>135608</v>
          </cell>
          <cell r="AN15923" t="str">
            <v>135864</v>
          </cell>
          <cell r="AO15923" t="str">
            <v>256</v>
          </cell>
          <cell r="AP15923" t="str">
            <v>LTL</v>
          </cell>
          <cell r="AQ15923">
            <v>141.989990234375</v>
          </cell>
          <cell r="AR15923" t="str">
            <v>CÓ THU KHAY</v>
          </cell>
          <cell r="AS15923">
            <v>141.989990234375</v>
          </cell>
          <cell r="AT15923">
            <v>141.989990234375</v>
          </cell>
          <cell r="AU15923">
            <v>141.989990234375</v>
          </cell>
          <cell r="AV15923">
            <v>141.989990234375</v>
          </cell>
          <cell r="AW15923">
            <v>141.989990234375</v>
          </cell>
          <cell r="AX15923">
            <v>141.989990234375</v>
          </cell>
        </row>
        <row r="15924">
          <cell r="B15924" t="str">
            <v>ABA.SH20200205-0695</v>
          </cell>
          <cell r="C15924" t="str">
            <v>ABA.SH20200211-0045</v>
          </cell>
          <cell r="D15924" t="str">
            <v>VCMFRESH</v>
          </cell>
          <cell r="E15924" t="str">
            <v>BINH TAN</v>
          </cell>
          <cell r="F15924" t="str">
            <v>HO CHI MINH</v>
          </cell>
          <cell r="G15924" t="str">
            <v>HO CHI MINH</v>
          </cell>
          <cell r="H15924" t="str">
            <v>7</v>
          </cell>
          <cell r="I15924" t="str">
            <v>HO CHI MINH</v>
          </cell>
          <cell r="J15924" t="str">
            <v>HO CHI MINH</v>
          </cell>
          <cell r="K15924" t="str">
            <v>ABA.VH1908-1441</v>
          </cell>
          <cell r="L15924" t="str">
            <v xml:space="preserve">NGUYỄN TRÍ HIẾU </v>
          </cell>
          <cell r="M15924" t="str">
            <v>NULL</v>
          </cell>
          <cell r="N15924" t="str">
            <v>NULL</v>
          </cell>
          <cell r="O15924" t="str">
            <v>ABA.51D-19741</v>
          </cell>
          <cell r="P15924" t="str">
            <v>1.8_TON_1COMP</v>
          </cell>
          <cell r="Q15924" t="str">
            <v>ABA.0.9_TON_1COMP</v>
          </cell>
          <cell r="R15924" t="str">
            <v>ABA.ABA</v>
          </cell>
          <cell r="S15924" t="str">
            <v>ABA.ABA</v>
          </cell>
          <cell r="T15924" t="str">
            <v>01/02/2020</v>
          </cell>
          <cell r="U15924" t="str">
            <v>00:00:00</v>
          </cell>
          <cell r="V15924" t="str">
            <v>01/02/2020</v>
          </cell>
          <cell r="W15924" t="str">
            <v>05:14:50</v>
          </cell>
          <cell r="X15924" t="str">
            <v>01/02/2020</v>
          </cell>
          <cell r="Y15924" t="str">
            <v>00:00:00</v>
          </cell>
          <cell r="Z15924" t="str">
            <v>01/02/2020</v>
          </cell>
          <cell r="AA15924" t="str">
            <v>07:00:00</v>
          </cell>
          <cell r="AB15924">
            <v>141.989990234375</v>
          </cell>
          <cell r="AC15924" t="str">
            <v>ABA.CHILLED_FOOD_0-5</v>
          </cell>
          <cell r="AD15924">
            <v>130</v>
          </cell>
          <cell r="AE15924">
            <v>10</v>
          </cell>
          <cell r="AF15924">
            <v>85.63</v>
          </cell>
          <cell r="AG15924">
            <v>85.62994384765625</v>
          </cell>
          <cell r="AH15924" t="str">
            <v>ABA.ADCAD</v>
          </cell>
          <cell r="AI15924" t="str">
            <v>10/02/2020</v>
          </cell>
          <cell r="AJ15924" t="str">
            <v>ABA.APODD</v>
          </cell>
          <cell r="AK15924" t="str">
            <v>11/02/2020</v>
          </cell>
          <cell r="AL15924" t="str">
            <v>GREEN</v>
          </cell>
          <cell r="AM15924" t="str">
            <v>100972</v>
          </cell>
          <cell r="AN15924" t="str">
            <v>101062</v>
          </cell>
          <cell r="AO15924" t="str">
            <v>90</v>
          </cell>
          <cell r="AP15924" t="str">
            <v>LTL</v>
          </cell>
          <cell r="AQ15924">
            <v>85.62994384765625</v>
          </cell>
          <cell r="AR15924">
            <v>85.62994384765625</v>
          </cell>
          <cell r="AS15924">
            <v>85.62994384765625</v>
          </cell>
          <cell r="AT15924">
            <v>85.62994384765625</v>
          </cell>
          <cell r="AU15924">
            <v>85.62994384765625</v>
          </cell>
          <cell r="AV15924">
            <v>85.62994384765625</v>
          </cell>
          <cell r="AW15924">
            <v>85.62994384765625</v>
          </cell>
          <cell r="AX15924">
            <v>85.62994384765625</v>
          </cell>
        </row>
        <row r="15925">
          <cell r="B15925" t="str">
            <v>ABA.SH20200120-1822</v>
          </cell>
          <cell r="C15925" t="str">
            <v>ABA.SH20200205-0457</v>
          </cell>
          <cell r="D15925" t="str">
            <v>VCMFRESH</v>
          </cell>
          <cell r="E15925" t="str">
            <v>BINH TAN</v>
          </cell>
          <cell r="F15925" t="str">
            <v>HO CHI MINH</v>
          </cell>
          <cell r="G15925" t="str">
            <v>HO CHI MINH</v>
          </cell>
          <cell r="H15925" t="str">
            <v>CA MAU</v>
          </cell>
          <cell r="I15925" t="str">
            <v>CA MAU</v>
          </cell>
          <cell r="J15925" t="str">
            <v>CA MAU</v>
          </cell>
          <cell r="K15925" t="str">
            <v>ABA.VH1607-132</v>
          </cell>
          <cell r="L15925" t="str">
            <v xml:space="preserve">PHẠM VĂN BẢO </v>
          </cell>
          <cell r="M15925" t="str">
            <v>NULL</v>
          </cell>
          <cell r="N15925" t="str">
            <v>NULL</v>
          </cell>
          <cell r="O15925" t="str">
            <v>ABA.51D-08618</v>
          </cell>
          <cell r="P15925" t="str">
            <v>1.8_TON_2COMP</v>
          </cell>
          <cell r="Q15925" t="str">
            <v>ABA.0.9_TON_1COMP</v>
          </cell>
          <cell r="R15925" t="str">
            <v>ABA.ABA</v>
          </cell>
          <cell r="S15925" t="str">
            <v>ABA.ABA</v>
          </cell>
          <cell r="T15925" t="str">
            <v>21/01/2020</v>
          </cell>
          <cell r="U15925" t="str">
            <v>00:00:00</v>
          </cell>
          <cell r="V15925" t="str">
            <v>21/01/2020</v>
          </cell>
          <cell r="W15925" t="str">
            <v>04:46:39</v>
          </cell>
          <cell r="X15925" t="str">
            <v>21/01/2020</v>
          </cell>
          <cell r="Y15925" t="str">
            <v>00:00:00</v>
          </cell>
          <cell r="Z15925" t="str">
            <v>21/01/2020</v>
          </cell>
          <cell r="AA15925" t="str">
            <v>16:00:00</v>
          </cell>
          <cell r="AB15925">
            <v>85.62994384765625</v>
          </cell>
          <cell r="AC15925" t="str">
            <v>ABA.CHILLED_FOOD_0-5</v>
          </cell>
          <cell r="AD15925">
            <v>0</v>
          </cell>
          <cell r="AE15925">
            <v>8</v>
          </cell>
          <cell r="AF15925">
            <v>286.72000000000003</v>
          </cell>
          <cell r="AG15925">
            <v>1070000</v>
          </cell>
          <cell r="AH15925" t="str">
            <v>ABA.ADCAD</v>
          </cell>
          <cell r="AI15925" t="str">
            <v>30/01/2020</v>
          </cell>
          <cell r="AJ15925" t="str">
            <v>ABA.APODD</v>
          </cell>
          <cell r="AK15925" t="str">
            <v>30/01/2020</v>
          </cell>
          <cell r="AL15925" t="str">
            <v>GREEN</v>
          </cell>
          <cell r="AM15925" t="str">
            <v>247934</v>
          </cell>
          <cell r="AN15925" t="str">
            <v>248656</v>
          </cell>
          <cell r="AO15925" t="str">
            <v>722</v>
          </cell>
          <cell r="AP15925" t="str">
            <v>LTL</v>
          </cell>
          <cell r="AQ15925">
            <v>1070000</v>
          </cell>
          <cell r="AR15925" t="str">
            <v>CÓ THU KHAY</v>
          </cell>
          <cell r="AS15925">
            <v>1070000</v>
          </cell>
          <cell r="AT15925">
            <v>1070000</v>
          </cell>
          <cell r="AU15925">
            <v>1070000</v>
          </cell>
          <cell r="AV15925">
            <v>1070000</v>
          </cell>
          <cell r="AW15925">
            <v>1070000</v>
          </cell>
          <cell r="AX15925">
            <v>1070000</v>
          </cell>
        </row>
        <row r="15926">
          <cell r="B15926" t="str">
            <v>ABA.SH20200228-0550</v>
          </cell>
          <cell r="C15926" t="str">
            <v>ABA.SH20200301-0511</v>
          </cell>
          <cell r="D15926" t="str">
            <v>VCMFRESH</v>
          </cell>
          <cell r="E15926" t="str">
            <v>BINH TAN</v>
          </cell>
          <cell r="F15926" t="str">
            <v>HO CHI MINH</v>
          </cell>
          <cell r="G15926" t="str">
            <v>HO CHI MINH</v>
          </cell>
          <cell r="H15926" t="str">
            <v>12</v>
          </cell>
          <cell r="I15926" t="str">
            <v>HO CHI MINH</v>
          </cell>
          <cell r="J15926" t="str">
            <v>HO CHI MINH</v>
          </cell>
          <cell r="K15926" t="str">
            <v>ABA.VH1902-1002</v>
          </cell>
          <cell r="L15926" t="str">
            <v xml:space="preserve">NGUYỄN VĂN KHIỂN </v>
          </cell>
          <cell r="M15926" t="str">
            <v>NULL</v>
          </cell>
          <cell r="N15926" t="str">
            <v>NULL</v>
          </cell>
          <cell r="O15926" t="str">
            <v>ABA.51D-08753</v>
          </cell>
          <cell r="P15926" t="str">
            <v>1.8_TON_2COMP</v>
          </cell>
          <cell r="Q15926" t="str">
            <v>ABA.0.9_TON_1COMP</v>
          </cell>
          <cell r="R15926" t="str">
            <v>ABA.ABA</v>
          </cell>
          <cell r="S15926" t="str">
            <v>ABA.ABA</v>
          </cell>
          <cell r="T15926" t="str">
            <v>29/02/2020</v>
          </cell>
          <cell r="U15926" t="str">
            <v>00:00:00</v>
          </cell>
          <cell r="V15926" t="str">
            <v>29/02/2020</v>
          </cell>
          <cell r="W15926" t="str">
            <v>04:00:00</v>
          </cell>
          <cell r="X15926" t="str">
            <v>29/02/2020</v>
          </cell>
          <cell r="Y15926" t="str">
            <v>00:00:00</v>
          </cell>
          <cell r="Z15926" t="str">
            <v>29/02/2020</v>
          </cell>
          <cell r="AA15926" t="str">
            <v>07:00:00</v>
          </cell>
          <cell r="AB15926">
            <v>1070000</v>
          </cell>
          <cell r="AC15926" t="str">
            <v>ABA.CHILLED_FOOD_0-5</v>
          </cell>
          <cell r="AD15926">
            <v>13</v>
          </cell>
          <cell r="AE15926">
            <v>1</v>
          </cell>
          <cell r="AF15926">
            <v>33.200000000000003</v>
          </cell>
          <cell r="AG15926">
            <v>33.199981689453125</v>
          </cell>
          <cell r="AH15926" t="str">
            <v>ABA.ADCAD</v>
          </cell>
          <cell r="AI15926" t="str">
            <v>29/02/2020</v>
          </cell>
          <cell r="AJ15926" t="str">
            <v>ABA.APODD</v>
          </cell>
          <cell r="AK15926" t="str">
            <v>29/02/2020</v>
          </cell>
          <cell r="AL15926" t="str">
            <v>GREEN</v>
          </cell>
          <cell r="AM15926">
            <v>33.199981689453125</v>
          </cell>
          <cell r="AN15926" t="str">
            <v>183931</v>
          </cell>
          <cell r="AO15926">
            <v>33.199981689453125</v>
          </cell>
          <cell r="AP15926" t="str">
            <v>LTL</v>
          </cell>
          <cell r="AQ15926">
            <v>33.199981689453125</v>
          </cell>
          <cell r="AR15926">
            <v>33.199981689453125</v>
          </cell>
          <cell r="AS15926">
            <v>33.199981689453125</v>
          </cell>
          <cell r="AT15926">
            <v>33.199981689453125</v>
          </cell>
          <cell r="AU15926">
            <v>33.199981689453125</v>
          </cell>
          <cell r="AV15926">
            <v>33.199981689453125</v>
          </cell>
          <cell r="AW15926">
            <v>33.199981689453125</v>
          </cell>
          <cell r="AX15926">
            <v>33.199981689453125</v>
          </cell>
        </row>
        <row r="15927">
          <cell r="B15927" t="str">
            <v>ABA.SH20200206-0659</v>
          </cell>
          <cell r="C15927" t="str">
            <v>ABA.SH20200212-0059</v>
          </cell>
          <cell r="D15927" t="str">
            <v>VCMFRESH</v>
          </cell>
          <cell r="E15927" t="str">
            <v>BINH TAN</v>
          </cell>
          <cell r="F15927" t="str">
            <v>HO CHI MINH</v>
          </cell>
          <cell r="G15927" t="str">
            <v>HO CHI MINH</v>
          </cell>
          <cell r="H15927" t="str">
            <v>CAO LANH</v>
          </cell>
          <cell r="I15927" t="str">
            <v>DONG THAP</v>
          </cell>
          <cell r="J15927" t="str">
            <v>DONG THAP</v>
          </cell>
          <cell r="K15927" t="str">
            <v>ABA.VH1807-734</v>
          </cell>
          <cell r="L15927" t="str">
            <v xml:space="preserve">NGUYỄN VĂN QUÍ (1992) </v>
          </cell>
          <cell r="M15927" t="str">
            <v>NULL</v>
          </cell>
          <cell r="N15927" t="str">
            <v>NULL</v>
          </cell>
          <cell r="O15927" t="str">
            <v>ABA.51D-34453</v>
          </cell>
          <cell r="P15927" t="str">
            <v>1.8_TON_1COMP</v>
          </cell>
          <cell r="Q15927" t="str">
            <v>ABA.0.9_TON_1COMP</v>
          </cell>
          <cell r="R15927" t="str">
            <v>ABA.ABA</v>
          </cell>
          <cell r="S15927" t="str">
            <v>ABA.ABA</v>
          </cell>
          <cell r="T15927" t="str">
            <v>07/02/2020</v>
          </cell>
          <cell r="U15927" t="str">
            <v>00:00:00</v>
          </cell>
          <cell r="V15927" t="str">
            <v>07/02/2020</v>
          </cell>
          <cell r="W15927" t="str">
            <v>04:46:37</v>
          </cell>
          <cell r="X15927" t="str">
            <v>07/02/2020</v>
          </cell>
          <cell r="Y15927" t="str">
            <v>00:00:00</v>
          </cell>
          <cell r="Z15927" t="str">
            <v>07/02/2020</v>
          </cell>
          <cell r="AA15927" t="str">
            <v>16:00:00</v>
          </cell>
          <cell r="AB15927">
            <v>33.199981689453125</v>
          </cell>
          <cell r="AC15927" t="str">
            <v>ABA.CHILLED_FOOD_0-5</v>
          </cell>
          <cell r="AD15927">
            <v>182</v>
          </cell>
          <cell r="AE15927">
            <v>14</v>
          </cell>
          <cell r="AF15927">
            <v>191.91</v>
          </cell>
          <cell r="AG15927">
            <v>191.909912109375</v>
          </cell>
          <cell r="AH15927" t="str">
            <v>ABA.ADCAD</v>
          </cell>
          <cell r="AI15927" t="str">
            <v>11/02/2020</v>
          </cell>
          <cell r="AJ15927" t="str">
            <v>ABA.APODD</v>
          </cell>
          <cell r="AK15927" t="str">
            <v>12/02/2020</v>
          </cell>
          <cell r="AL15927" t="str">
            <v>GREEN</v>
          </cell>
          <cell r="AM15927" t="str">
            <v>110083</v>
          </cell>
          <cell r="AN15927" t="str">
            <v>110487</v>
          </cell>
          <cell r="AO15927" t="str">
            <v>404</v>
          </cell>
          <cell r="AP15927" t="str">
            <v>LTL</v>
          </cell>
          <cell r="AQ15927">
            <v>191.909912109375</v>
          </cell>
          <cell r="AR15927" t="str">
            <v>CÓ THU KHAY</v>
          </cell>
          <cell r="AS15927">
            <v>191.909912109375</v>
          </cell>
          <cell r="AT15927">
            <v>191.909912109375</v>
          </cell>
          <cell r="AU15927">
            <v>191.909912109375</v>
          </cell>
          <cell r="AV15927">
            <v>191.909912109375</v>
          </cell>
          <cell r="AW15927">
            <v>191.909912109375</v>
          </cell>
          <cell r="AX15927">
            <v>191.909912109375</v>
          </cell>
        </row>
        <row r="15928">
          <cell r="B15928" t="str">
            <v>ABA.SH20200206-0672</v>
          </cell>
          <cell r="C15928" t="str">
            <v>ABA.SH20200212-0064</v>
          </cell>
          <cell r="D15928" t="str">
            <v>VCMFRESH</v>
          </cell>
          <cell r="E15928" t="str">
            <v>BINH TAN</v>
          </cell>
          <cell r="F15928" t="str">
            <v>HO CHI MINH</v>
          </cell>
          <cell r="G15928" t="str">
            <v>HO CHI MINH</v>
          </cell>
          <cell r="H15928" t="str">
            <v>THU DUC</v>
          </cell>
          <cell r="I15928" t="str">
            <v>HO CHI MINH</v>
          </cell>
          <cell r="J15928" t="str">
            <v>HO CHI MINH</v>
          </cell>
          <cell r="K15928" t="str">
            <v>ABA.VH1908-1422</v>
          </cell>
          <cell r="L15928" t="str">
            <v xml:space="preserve">NGUYỄN VĂN CƯỜNG </v>
          </cell>
          <cell r="M15928" t="str">
            <v>NULL</v>
          </cell>
          <cell r="N15928" t="str">
            <v>NULL</v>
          </cell>
          <cell r="O15928" t="str">
            <v>ABA.51D-19564</v>
          </cell>
          <cell r="P15928" t="str">
            <v>1.8_TON_1COMP</v>
          </cell>
          <cell r="Q15928" t="str">
            <v>ABA.0.9_TON_1COMP</v>
          </cell>
          <cell r="R15928" t="str">
            <v>ABA.ABA</v>
          </cell>
          <cell r="S15928" t="str">
            <v>ABA.ABA</v>
          </cell>
          <cell r="T15928" t="str">
            <v>07/02/2020</v>
          </cell>
          <cell r="U15928" t="str">
            <v>00:00:00</v>
          </cell>
          <cell r="V15928" t="str">
            <v>07/02/2020</v>
          </cell>
          <cell r="W15928" t="str">
            <v>04:00:00</v>
          </cell>
          <cell r="X15928" t="str">
            <v>07/02/2020</v>
          </cell>
          <cell r="Y15928" t="str">
            <v>00:00:00</v>
          </cell>
          <cell r="Z15928" t="str">
            <v>07/02/2020</v>
          </cell>
          <cell r="AA15928" t="str">
            <v>07:00:00</v>
          </cell>
          <cell r="AB15928">
            <v>191.909912109375</v>
          </cell>
          <cell r="AC15928" t="str">
            <v>ABA.CHILLED_FOOD_0-5</v>
          </cell>
          <cell r="AD15928">
            <v>13</v>
          </cell>
          <cell r="AE15928">
            <v>1</v>
          </cell>
          <cell r="AF15928">
            <v>20.2</v>
          </cell>
          <cell r="AG15928">
            <v>20.199996948242188</v>
          </cell>
          <cell r="AH15928" t="str">
            <v>ABA.ADCAD</v>
          </cell>
          <cell r="AI15928" t="str">
            <v>11/02/2020</v>
          </cell>
          <cell r="AJ15928">
            <v>20.199996948242188</v>
          </cell>
          <cell r="AK15928">
            <v>20.199996948242188</v>
          </cell>
          <cell r="AL15928">
            <v>20.199996948242188</v>
          </cell>
          <cell r="AM15928">
            <v>20.199996948242188</v>
          </cell>
          <cell r="AN15928">
            <v>20.199996948242188</v>
          </cell>
          <cell r="AO15928">
            <v>20.199996948242188</v>
          </cell>
          <cell r="AP15928" t="str">
            <v>LTL</v>
          </cell>
          <cell r="AQ15928">
            <v>20.199996948242188</v>
          </cell>
          <cell r="AR15928">
            <v>20.199996948242188</v>
          </cell>
          <cell r="AS15928">
            <v>20.199996948242188</v>
          </cell>
          <cell r="AT15928">
            <v>20.199996948242188</v>
          </cell>
          <cell r="AU15928">
            <v>20.199996948242188</v>
          </cell>
          <cell r="AV15928">
            <v>20.199996948242188</v>
          </cell>
          <cell r="AW15928">
            <v>20.199996948242188</v>
          </cell>
          <cell r="AX15928">
            <v>20.199996948242188</v>
          </cell>
        </row>
        <row r="15929">
          <cell r="B15929" t="str">
            <v>ABA.SH20200131-0251</v>
          </cell>
          <cell r="C15929" t="str">
            <v>ABA.SH20200203-0618</v>
          </cell>
          <cell r="D15929" t="str">
            <v>VCMFRESH</v>
          </cell>
          <cell r="E15929" t="str">
            <v>BINH TAN</v>
          </cell>
          <cell r="F15929" t="str">
            <v>HO CHI MINH</v>
          </cell>
          <cell r="G15929" t="str">
            <v>HO CHI MINH</v>
          </cell>
          <cell r="H15929" t="str">
            <v>TAY NINH</v>
          </cell>
          <cell r="I15929" t="str">
            <v>TAY NINH</v>
          </cell>
          <cell r="J15929" t="str">
            <v>TAY NINH</v>
          </cell>
          <cell r="K15929" t="str">
            <v>ABA.VH1612-214</v>
          </cell>
          <cell r="L15929" t="str">
            <v xml:space="preserve">TRẦN MINH HÙNG </v>
          </cell>
          <cell r="M15929" t="str">
            <v>NULL</v>
          </cell>
          <cell r="N15929" t="str">
            <v>NULL</v>
          </cell>
          <cell r="O15929" t="str">
            <v>ABA.51D-34551</v>
          </cell>
          <cell r="P15929" t="str">
            <v>1.8_TON_1COMP</v>
          </cell>
          <cell r="Q15929" t="str">
            <v>ABA.0.9_TON_1COMP</v>
          </cell>
          <cell r="R15929" t="str">
            <v>ABA.ABA</v>
          </cell>
          <cell r="S15929" t="str">
            <v>ABA.ABA</v>
          </cell>
          <cell r="T15929" t="str">
            <v>31/01/2020</v>
          </cell>
          <cell r="U15929" t="str">
            <v>11:21:26</v>
          </cell>
          <cell r="V15929" t="str">
            <v>31/01/2020</v>
          </cell>
          <cell r="W15929" t="str">
            <v>13:32:14</v>
          </cell>
          <cell r="X15929" t="str">
            <v>22/01/2020</v>
          </cell>
          <cell r="Y15929" t="str">
            <v>00:00:00</v>
          </cell>
          <cell r="Z15929" t="str">
            <v>22/01/2020</v>
          </cell>
          <cell r="AA15929" t="str">
            <v>16:00:00</v>
          </cell>
          <cell r="AB15929">
            <v>20.199996948242188</v>
          </cell>
          <cell r="AC15929" t="str">
            <v>ABA.CHILLED_FOOD_0-5</v>
          </cell>
          <cell r="AD15929">
            <v>78</v>
          </cell>
          <cell r="AE15929">
            <v>6</v>
          </cell>
          <cell r="AF15929">
            <v>130.84</v>
          </cell>
          <cell r="AG15929">
            <v>130.8399658203125</v>
          </cell>
          <cell r="AH15929" t="str">
            <v>ABA.ADCAD</v>
          </cell>
          <cell r="AI15929" t="str">
            <v>31/01/2020</v>
          </cell>
          <cell r="AJ15929" t="str">
            <v>ABA.APODD</v>
          </cell>
          <cell r="AK15929" t="str">
            <v>02/02/2020</v>
          </cell>
          <cell r="AL15929" t="str">
            <v>RED</v>
          </cell>
          <cell r="AM15929">
            <v>130.8399658203125</v>
          </cell>
          <cell r="AN15929">
            <v>130.8399658203125</v>
          </cell>
          <cell r="AO15929">
            <v>130.8399658203125</v>
          </cell>
          <cell r="AP15929" t="str">
            <v>LTL</v>
          </cell>
          <cell r="AQ15929">
            <v>130.8399658203125</v>
          </cell>
          <cell r="AR15929">
            <v>130.8399658203125</v>
          </cell>
          <cell r="AS15929">
            <v>130.8399658203125</v>
          </cell>
          <cell r="AT15929">
            <v>130.8399658203125</v>
          </cell>
          <cell r="AU15929">
            <v>130.8399658203125</v>
          </cell>
          <cell r="AV15929">
            <v>130.8399658203125</v>
          </cell>
          <cell r="AW15929">
            <v>130.8399658203125</v>
          </cell>
          <cell r="AX15929">
            <v>130.8399658203125</v>
          </cell>
        </row>
        <row r="15930">
          <cell r="B15930" t="str">
            <v>ABA.SH20200220-0033</v>
          </cell>
          <cell r="C15930" t="str">
            <v>ABA.SH20200221-0072</v>
          </cell>
          <cell r="D15930" t="str">
            <v>VCMFRESH</v>
          </cell>
          <cell r="E15930" t="str">
            <v>BINH TAN</v>
          </cell>
          <cell r="F15930" t="str">
            <v>HO CHI MINH</v>
          </cell>
          <cell r="G15930" t="str">
            <v>HO CHI MINH</v>
          </cell>
          <cell r="H15930" t="str">
            <v>THU DUC</v>
          </cell>
          <cell r="I15930" t="str">
            <v>HO CHI MINH</v>
          </cell>
          <cell r="J15930" t="str">
            <v>HO CHI MINH</v>
          </cell>
          <cell r="K15930" t="str">
            <v>ABA.VH1902-987</v>
          </cell>
          <cell r="L15930" t="str">
            <v xml:space="preserve">NGUYỄN NGỌC PHẬN </v>
          </cell>
          <cell r="M15930" t="str">
            <v>NULL</v>
          </cell>
          <cell r="N15930" t="str">
            <v>NULL</v>
          </cell>
          <cell r="O15930" t="str">
            <v>ABA.51D-40230</v>
          </cell>
          <cell r="P15930" t="str">
            <v>1.8_TON_2COMP</v>
          </cell>
          <cell r="Q15930" t="str">
            <v>ABA.0.9_TON_1COMP</v>
          </cell>
          <cell r="R15930" t="str">
            <v>ABA.ABA</v>
          </cell>
          <cell r="S15930" t="str">
            <v>ABA.ABA</v>
          </cell>
          <cell r="T15930" t="str">
            <v>20/02/2020</v>
          </cell>
          <cell r="U15930" t="str">
            <v>13:55:30</v>
          </cell>
          <cell r="V15930" t="str">
            <v>20/02/2020</v>
          </cell>
          <cell r="W15930" t="str">
            <v>14:27:47</v>
          </cell>
          <cell r="X15930" t="str">
            <v>11/02/2020</v>
          </cell>
          <cell r="Y15930" t="str">
            <v>00:00:00</v>
          </cell>
          <cell r="Z15930" t="str">
            <v>11/02/2020</v>
          </cell>
          <cell r="AA15930" t="str">
            <v>07:00:00</v>
          </cell>
          <cell r="AB15930">
            <v>130.8399658203125</v>
          </cell>
          <cell r="AC15930" t="str">
            <v>ABA.CHILLED_FOOD_0-5</v>
          </cell>
          <cell r="AD15930">
            <v>13</v>
          </cell>
          <cell r="AE15930">
            <v>1</v>
          </cell>
          <cell r="AF15930">
            <v>32.28</v>
          </cell>
          <cell r="AG15930">
            <v>32.279998779296875</v>
          </cell>
          <cell r="AH15930" t="str">
            <v>ABA.ADCAD</v>
          </cell>
          <cell r="AI15930" t="str">
            <v>20/02/2020</v>
          </cell>
          <cell r="AJ15930" t="str">
            <v>ABA.APODD</v>
          </cell>
          <cell r="AK15930" t="str">
            <v>22/02/2020</v>
          </cell>
          <cell r="AL15930" t="str">
            <v>GREEN</v>
          </cell>
          <cell r="AM15930" t="str">
            <v>87660</v>
          </cell>
          <cell r="AN15930" t="str">
            <v>87771</v>
          </cell>
          <cell r="AO15930" t="str">
            <v>111</v>
          </cell>
          <cell r="AP15930" t="str">
            <v>LTL</v>
          </cell>
          <cell r="AQ15930">
            <v>32.279998779296875</v>
          </cell>
          <cell r="AR15930">
            <v>32.279998779296875</v>
          </cell>
          <cell r="AS15930">
            <v>32.279998779296875</v>
          </cell>
          <cell r="AT15930">
            <v>32.279998779296875</v>
          </cell>
          <cell r="AU15930">
            <v>32.279998779296875</v>
          </cell>
          <cell r="AV15930">
            <v>32.279998779296875</v>
          </cell>
          <cell r="AW15930">
            <v>32.279998779296875</v>
          </cell>
          <cell r="AX15930">
            <v>32.279998779296875</v>
          </cell>
        </row>
        <row r="15931">
          <cell r="B15931" t="str">
            <v>ABA.SH20200218-0509</v>
          </cell>
          <cell r="C15931" t="str">
            <v>ABA.SH20200222-0006</v>
          </cell>
          <cell r="D15931" t="str">
            <v>VCMFRESH</v>
          </cell>
          <cell r="E15931" t="str">
            <v>BINH TAN</v>
          </cell>
          <cell r="F15931" t="str">
            <v>HO CHI MINH</v>
          </cell>
          <cell r="G15931" t="str">
            <v>HO CHI MINH</v>
          </cell>
          <cell r="H15931" t="str">
            <v>TAN BINH</v>
          </cell>
          <cell r="I15931" t="str">
            <v>HO CHI MINH</v>
          </cell>
          <cell r="J15931" t="str">
            <v>HO CHI MINH</v>
          </cell>
          <cell r="K15931" t="str">
            <v>ABA.VH1908-1439</v>
          </cell>
          <cell r="L15931" t="str">
            <v xml:space="preserve">LÊ VĂN THỌ </v>
          </cell>
          <cell r="M15931" t="str">
            <v>NULL</v>
          </cell>
          <cell r="N15931" t="str">
            <v>NULL</v>
          </cell>
          <cell r="O15931" t="str">
            <v>ABA.51C-83906</v>
          </cell>
          <cell r="P15931" t="str">
            <v>1.8_TON_1COMP</v>
          </cell>
          <cell r="Q15931" t="str">
            <v>ABA.0.9_TON_1COMP</v>
          </cell>
          <cell r="R15931" t="str">
            <v>ABA.ABA</v>
          </cell>
          <cell r="S15931" t="str">
            <v>ABA.ABA</v>
          </cell>
          <cell r="T15931" t="str">
            <v>21/02/2020</v>
          </cell>
          <cell r="U15931" t="str">
            <v>15:32:12</v>
          </cell>
          <cell r="V15931" t="str">
            <v>21/02/2020</v>
          </cell>
          <cell r="W15931" t="str">
            <v>17:31:18</v>
          </cell>
          <cell r="X15931" t="str">
            <v>19/02/2020</v>
          </cell>
          <cell r="Y15931" t="str">
            <v>00:00:00</v>
          </cell>
          <cell r="Z15931" t="str">
            <v>19/02/2020</v>
          </cell>
          <cell r="AA15931" t="str">
            <v>07:00:00</v>
          </cell>
          <cell r="AB15931">
            <v>32.279998779296875</v>
          </cell>
          <cell r="AC15931" t="str">
            <v>ABA.CHILLED_FOOD_0-5,ABA.FRESH_MEAT_0-4</v>
          </cell>
          <cell r="AD15931">
            <v>144</v>
          </cell>
          <cell r="AE15931">
            <v>12</v>
          </cell>
          <cell r="AF15931">
            <v>119.22</v>
          </cell>
          <cell r="AG15931">
            <v>119.219970703125</v>
          </cell>
          <cell r="AH15931" t="str">
            <v>ABA.ADCAD</v>
          </cell>
          <cell r="AI15931" t="str">
            <v>21/02/2020</v>
          </cell>
          <cell r="AJ15931" t="str">
            <v>ABA.APODD</v>
          </cell>
          <cell r="AK15931" t="str">
            <v>22/02/2020</v>
          </cell>
          <cell r="AL15931" t="str">
            <v>GREEN</v>
          </cell>
          <cell r="AM15931" t="str">
            <v>155029</v>
          </cell>
          <cell r="AN15931" t="str">
            <v>155125</v>
          </cell>
          <cell r="AO15931" t="str">
            <v>96</v>
          </cell>
          <cell r="AP15931" t="str">
            <v>LTL</v>
          </cell>
          <cell r="AQ15931">
            <v>119.219970703125</v>
          </cell>
          <cell r="AR15931">
            <v>119.219970703125</v>
          </cell>
          <cell r="AS15931">
            <v>119.219970703125</v>
          </cell>
          <cell r="AT15931">
            <v>119.219970703125</v>
          </cell>
          <cell r="AU15931">
            <v>119.219970703125</v>
          </cell>
          <cell r="AV15931">
            <v>119.219970703125</v>
          </cell>
          <cell r="AW15931">
            <v>119.219970703125</v>
          </cell>
          <cell r="AX15931">
            <v>119.219970703125</v>
          </cell>
        </row>
        <row r="15932">
          <cell r="B15932" t="str">
            <v>ABA.SH20200218-0464</v>
          </cell>
          <cell r="C15932" t="str">
            <v>ABA.SH20200223-0720</v>
          </cell>
          <cell r="D15932" t="str">
            <v>VCMFRESH</v>
          </cell>
          <cell r="E15932" t="str">
            <v>BINH TAN</v>
          </cell>
          <cell r="F15932" t="str">
            <v>HO CHI MINH</v>
          </cell>
          <cell r="G15932" t="str">
            <v>HO CHI MINH</v>
          </cell>
          <cell r="H15932" t="str">
            <v>O MON</v>
          </cell>
          <cell r="I15932" t="str">
            <v>CAN THO</v>
          </cell>
          <cell r="J15932" t="str">
            <v>CAN THO</v>
          </cell>
          <cell r="K15932" t="str">
            <v>ABA.VH1907-1407</v>
          </cell>
          <cell r="L15932" t="str">
            <v xml:space="preserve">HOÀNG THÁI ĐIỀN </v>
          </cell>
          <cell r="M15932" t="str">
            <v>NULL</v>
          </cell>
          <cell r="N15932" t="str">
            <v>NULL</v>
          </cell>
          <cell r="O15932" t="str">
            <v>ABA.51D-08746</v>
          </cell>
          <cell r="P15932" t="str">
            <v>1.8_TON_2COMP</v>
          </cell>
          <cell r="Q15932" t="str">
            <v>ABA.0.9_TON_1COMP</v>
          </cell>
          <cell r="R15932" t="str">
            <v>ABA.ABA</v>
          </cell>
          <cell r="S15932" t="str">
            <v>ABA.ABA</v>
          </cell>
          <cell r="T15932" t="str">
            <v>19/02/2020</v>
          </cell>
          <cell r="U15932" t="str">
            <v>00:00:00</v>
          </cell>
          <cell r="V15932" t="str">
            <v>19/02/2020</v>
          </cell>
          <cell r="W15932" t="str">
            <v>04:34:07</v>
          </cell>
          <cell r="X15932" t="str">
            <v>19/02/2020</v>
          </cell>
          <cell r="Y15932" t="str">
            <v>00:00:00</v>
          </cell>
          <cell r="Z15932" t="str">
            <v>19/02/2020</v>
          </cell>
          <cell r="AA15932" t="str">
            <v>16:00:00</v>
          </cell>
          <cell r="AB15932">
            <v>119.219970703125</v>
          </cell>
          <cell r="AC15932" t="str">
            <v>ABA.CHILLED_FOOD_0-5</v>
          </cell>
          <cell r="AD15932">
            <v>117</v>
          </cell>
          <cell r="AE15932">
            <v>9</v>
          </cell>
          <cell r="AF15932">
            <v>194.84</v>
          </cell>
          <cell r="AG15932">
            <v>194.8399658203125</v>
          </cell>
          <cell r="AH15932" t="str">
            <v>ABA.ADCAD</v>
          </cell>
          <cell r="AI15932" t="str">
            <v>22/02/2020</v>
          </cell>
          <cell r="AJ15932" t="str">
            <v>ABA.APODD</v>
          </cell>
          <cell r="AK15932" t="str">
            <v>26/02/2020</v>
          </cell>
          <cell r="AL15932" t="str">
            <v>GREEN</v>
          </cell>
          <cell r="AM15932" t="str">
            <v>185382</v>
          </cell>
          <cell r="AN15932" t="str">
            <v>185682</v>
          </cell>
          <cell r="AO15932" t="str">
            <v>300</v>
          </cell>
          <cell r="AP15932" t="str">
            <v>LTL</v>
          </cell>
          <cell r="AQ15932">
            <v>194.8399658203125</v>
          </cell>
          <cell r="AR15932" t="str">
            <v>CÓ THU KHAY</v>
          </cell>
          <cell r="AS15932">
            <v>194.8399658203125</v>
          </cell>
          <cell r="AT15932">
            <v>194.8399658203125</v>
          </cell>
          <cell r="AU15932">
            <v>194.8399658203125</v>
          </cell>
          <cell r="AV15932">
            <v>194.8399658203125</v>
          </cell>
          <cell r="AW15932">
            <v>194.8399658203125</v>
          </cell>
          <cell r="AX15932">
            <v>194.8399658203125</v>
          </cell>
        </row>
        <row r="15933">
          <cell r="B15933" t="str">
            <v>ABA.SH20200201-0386</v>
          </cell>
          <cell r="C15933" t="str">
            <v>ABA.SH20200203-0634</v>
          </cell>
          <cell r="D15933" t="str">
            <v>VCMFRESH</v>
          </cell>
          <cell r="E15933" t="str">
            <v>BINH TAN</v>
          </cell>
          <cell r="F15933" t="str">
            <v>HO CHI MINH</v>
          </cell>
          <cell r="G15933" t="str">
            <v>HO CHI MINH</v>
          </cell>
          <cell r="H15933" t="str">
            <v>12</v>
          </cell>
          <cell r="I15933" t="str">
            <v>HO CHI MINH</v>
          </cell>
          <cell r="J15933" t="str">
            <v>HO CHI MINH</v>
          </cell>
          <cell r="K15933" t="str">
            <v>ABA.VH1905-1107</v>
          </cell>
          <cell r="L15933" t="str">
            <v xml:space="preserve">NGUYỄN THÀNH PHONG </v>
          </cell>
          <cell r="M15933" t="str">
            <v>NULL</v>
          </cell>
          <cell r="N15933" t="str">
            <v>NULL</v>
          </cell>
          <cell r="O15933" t="str">
            <v>ABA.51D-26185</v>
          </cell>
          <cell r="P15933" t="str">
            <v>1.8_TON_1COMP</v>
          </cell>
          <cell r="Q15933" t="str">
            <v>ABA.0.9_TON_1COMP</v>
          </cell>
          <cell r="R15933" t="str">
            <v>ABA.ABA</v>
          </cell>
          <cell r="S15933" t="str">
            <v>ABA.ABA</v>
          </cell>
          <cell r="T15933" t="str">
            <v>29/01/2020</v>
          </cell>
          <cell r="U15933" t="str">
            <v>00:00:00</v>
          </cell>
          <cell r="V15933" t="str">
            <v>29/01/2020</v>
          </cell>
          <cell r="W15933" t="str">
            <v>04:00:00</v>
          </cell>
          <cell r="X15933" t="str">
            <v>29/01/2020</v>
          </cell>
          <cell r="Y15933" t="str">
            <v>00:00:00</v>
          </cell>
          <cell r="Z15933" t="str">
            <v>29/01/2020</v>
          </cell>
          <cell r="AA15933" t="str">
            <v>07:00:00</v>
          </cell>
          <cell r="AB15933">
            <v>194.8399658203125</v>
          </cell>
          <cell r="AC15933" t="str">
            <v>ABA.CHILLED_FOOD_0-5</v>
          </cell>
          <cell r="AD15933">
            <v>13</v>
          </cell>
          <cell r="AE15933">
            <v>1</v>
          </cell>
          <cell r="AF15933">
            <v>33.200000000000003</v>
          </cell>
          <cell r="AG15933">
            <v>350000</v>
          </cell>
          <cell r="AH15933" t="str">
            <v>ABA.ADCAD</v>
          </cell>
          <cell r="AI15933" t="str">
            <v>01/02/2020</v>
          </cell>
          <cell r="AJ15933" t="str">
            <v>ABA.APODD</v>
          </cell>
          <cell r="AK15933" t="str">
            <v>02/02/2020</v>
          </cell>
          <cell r="AL15933" t="str">
            <v>GREEN</v>
          </cell>
          <cell r="AM15933" t="str">
            <v>48825</v>
          </cell>
          <cell r="AN15933" t="str">
            <v>48944</v>
          </cell>
          <cell r="AO15933" t="str">
            <v>119</v>
          </cell>
          <cell r="AP15933" t="str">
            <v>LTL</v>
          </cell>
          <cell r="AQ15933">
            <v>350000</v>
          </cell>
          <cell r="AR15933">
            <v>350000</v>
          </cell>
          <cell r="AS15933">
            <v>350000</v>
          </cell>
          <cell r="AT15933">
            <v>350000</v>
          </cell>
          <cell r="AU15933">
            <v>350000</v>
          </cell>
          <cell r="AV15933">
            <v>350000</v>
          </cell>
          <cell r="AW15933">
            <v>350000</v>
          </cell>
          <cell r="AX15933">
            <v>350000</v>
          </cell>
        </row>
        <row r="15934">
          <cell r="B15934" t="str">
            <v>ABA.SH20200216-0323</v>
          </cell>
          <cell r="C15934" t="str">
            <v>ABA.SH20200221-0078</v>
          </cell>
          <cell r="D15934" t="str">
            <v>VCMFRESH</v>
          </cell>
          <cell r="E15934" t="str">
            <v>BINH TAN</v>
          </cell>
          <cell r="F15934" t="str">
            <v>HO CHI MINH</v>
          </cell>
          <cell r="G15934" t="str">
            <v>HO CHI MINH</v>
          </cell>
          <cell r="H15934" t="str">
            <v>7</v>
          </cell>
          <cell r="I15934" t="str">
            <v>HO CHI MINH</v>
          </cell>
          <cell r="J15934" t="str">
            <v>HO CHI MINH</v>
          </cell>
          <cell r="K15934" t="str">
            <v>ABA.VH1711-464</v>
          </cell>
          <cell r="L15934" t="str">
            <v xml:space="preserve">LÊ ANH TÙNG </v>
          </cell>
          <cell r="M15934" t="str">
            <v>NULL</v>
          </cell>
          <cell r="N15934" t="str">
            <v>NULL</v>
          </cell>
          <cell r="O15934" t="str">
            <v>ABA.51D-19779</v>
          </cell>
          <cell r="P15934" t="str">
            <v>1.8_TON_1COMP</v>
          </cell>
          <cell r="Q15934" t="str">
            <v>ABA.0.9_TON_1COMP</v>
          </cell>
          <cell r="R15934" t="str">
            <v>ABA.ABA</v>
          </cell>
          <cell r="S15934" t="str">
            <v>ABA.ABA</v>
          </cell>
          <cell r="T15934" t="str">
            <v>17/02/2020</v>
          </cell>
          <cell r="U15934" t="str">
            <v>00:00:00</v>
          </cell>
          <cell r="V15934" t="str">
            <v>17/02/2020</v>
          </cell>
          <cell r="W15934" t="str">
            <v>04:00:00</v>
          </cell>
          <cell r="X15934" t="str">
            <v>17/02/2020</v>
          </cell>
          <cell r="Y15934" t="str">
            <v>00:00:00</v>
          </cell>
          <cell r="Z15934" t="str">
            <v>17/02/2020</v>
          </cell>
          <cell r="AA15934" t="str">
            <v>07:00:00</v>
          </cell>
          <cell r="AB15934">
            <v>350000</v>
          </cell>
          <cell r="AC15934" t="str">
            <v>ABA.CHILLED_FOOD_0-5</v>
          </cell>
          <cell r="AD15934">
            <v>13</v>
          </cell>
          <cell r="AE15934">
            <v>1</v>
          </cell>
          <cell r="AF15934">
            <v>35.94</v>
          </cell>
          <cell r="AG15934">
            <v>35.939971923828125</v>
          </cell>
          <cell r="AH15934" t="str">
            <v>ABA.ADCAD</v>
          </cell>
          <cell r="AI15934" t="str">
            <v>18/02/2020</v>
          </cell>
          <cell r="AJ15934" t="str">
            <v>ABA.APODD</v>
          </cell>
          <cell r="AK15934" t="str">
            <v>18/02/2020</v>
          </cell>
          <cell r="AL15934" t="str">
            <v>GREEN</v>
          </cell>
          <cell r="AM15934" t="str">
            <v>87670</v>
          </cell>
          <cell r="AN15934" t="str">
            <v>87770</v>
          </cell>
          <cell r="AO15934" t="str">
            <v>100</v>
          </cell>
          <cell r="AP15934" t="str">
            <v>LTL</v>
          </cell>
          <cell r="AQ15934">
            <v>35.939971923828125</v>
          </cell>
          <cell r="AR15934">
            <v>35.939971923828125</v>
          </cell>
          <cell r="AS15934">
            <v>35.939971923828125</v>
          </cell>
          <cell r="AT15934">
            <v>35.939971923828125</v>
          </cell>
          <cell r="AU15934">
            <v>35.939971923828125</v>
          </cell>
          <cell r="AV15934">
            <v>35.939971923828125</v>
          </cell>
          <cell r="AW15934">
            <v>35.939971923828125</v>
          </cell>
          <cell r="AX15934">
            <v>35.939971923828125</v>
          </cell>
        </row>
        <row r="15935">
          <cell r="B15935" t="str">
            <v>ABA.SH20200229-0251</v>
          </cell>
          <cell r="C15935" t="str">
            <v>ABA.SH20200301-0112</v>
          </cell>
          <cell r="D15935" t="str">
            <v>VCMFRESH</v>
          </cell>
          <cell r="E15935" t="str">
            <v>BINH CHANH</v>
          </cell>
          <cell r="F15935" t="str">
            <v>HO CHI MINH</v>
          </cell>
          <cell r="G15935" t="str">
            <v>HO CHI MINH</v>
          </cell>
          <cell r="H15935" t="str">
            <v>DONG XOAI</v>
          </cell>
          <cell r="I15935" t="str">
            <v>BINH PHUOC</v>
          </cell>
          <cell r="J15935" t="str">
            <v>BINH PHUOC</v>
          </cell>
          <cell r="K15935" t="str">
            <v>ABA.8100258</v>
          </cell>
          <cell r="L15935" t="str">
            <v xml:space="preserve">LÝ MINH TÚ </v>
          </cell>
          <cell r="M15935" t="str">
            <v>NULL</v>
          </cell>
          <cell r="N15935" t="str">
            <v>NULL</v>
          </cell>
          <cell r="O15935" t="str">
            <v>ABA.51C-85706</v>
          </cell>
          <cell r="P15935" t="str">
            <v>1.8_TON_1COMP</v>
          </cell>
          <cell r="Q15935" t="str">
            <v>ABA.0.9_TON_1COMP</v>
          </cell>
          <cell r="R15935" t="str">
            <v>ABA.ABA</v>
          </cell>
          <cell r="S15935" t="str">
            <v>ABA.ABA</v>
          </cell>
          <cell r="T15935" t="str">
            <v>24/02/2020</v>
          </cell>
          <cell r="U15935" t="str">
            <v>00:00:00</v>
          </cell>
          <cell r="V15935" t="str">
            <v>24/02/2020</v>
          </cell>
          <cell r="W15935" t="str">
            <v>04:30:03</v>
          </cell>
          <cell r="X15935" t="str">
            <v>24/02/2020</v>
          </cell>
          <cell r="Y15935" t="str">
            <v>00:00:00</v>
          </cell>
          <cell r="Z15935" t="str">
            <v>24/02/2020</v>
          </cell>
          <cell r="AA15935" t="str">
            <v>07:00:00</v>
          </cell>
          <cell r="AB15935">
            <v>35.939971923828125</v>
          </cell>
          <cell r="AC15935" t="str">
            <v>ABA.CHILLED_FOOD_0-5</v>
          </cell>
          <cell r="AD15935">
            <v>143</v>
          </cell>
          <cell r="AE15935">
            <v>11</v>
          </cell>
          <cell r="AF15935">
            <v>165.2</v>
          </cell>
          <cell r="AG15935">
            <v>165.199951171875</v>
          </cell>
          <cell r="AH15935" t="str">
            <v>ABA.ADCAD</v>
          </cell>
          <cell r="AI15935" t="str">
            <v>29/02/2020</v>
          </cell>
          <cell r="AJ15935">
            <v>165.199951171875</v>
          </cell>
          <cell r="AK15935">
            <v>165.199951171875</v>
          </cell>
          <cell r="AL15935" t="str">
            <v>GREEN</v>
          </cell>
          <cell r="AM15935">
            <v>165.199951171875</v>
          </cell>
          <cell r="AN15935">
            <v>165.199951171875</v>
          </cell>
          <cell r="AO15935">
            <v>165.199951171875</v>
          </cell>
          <cell r="AP15935" t="str">
            <v>LTL</v>
          </cell>
          <cell r="AQ15935">
            <v>165.199951171875</v>
          </cell>
          <cell r="AR15935">
            <v>165.199951171875</v>
          </cell>
          <cell r="AS15935">
            <v>165.199951171875</v>
          </cell>
          <cell r="AT15935">
            <v>165.199951171875</v>
          </cell>
          <cell r="AU15935">
            <v>165.199951171875</v>
          </cell>
          <cell r="AV15935">
            <v>165.199951171875</v>
          </cell>
          <cell r="AW15935">
            <v>165.199951171875</v>
          </cell>
          <cell r="AX15935">
            <v>165.199951171875</v>
          </cell>
        </row>
        <row r="15936">
          <cell r="B15936" t="str">
            <v>ABA.SH20200208-0350</v>
          </cell>
          <cell r="C15936" t="str">
            <v>ABA.SH20200212-0071</v>
          </cell>
          <cell r="D15936" t="str">
            <v>VCMFRESH</v>
          </cell>
          <cell r="E15936" t="str">
            <v>BINH TAN</v>
          </cell>
          <cell r="F15936" t="str">
            <v>HO CHI MINH</v>
          </cell>
          <cell r="G15936" t="str">
            <v>HO CHI MINH</v>
          </cell>
          <cell r="H15936" t="str">
            <v>CA MAU</v>
          </cell>
          <cell r="I15936" t="str">
            <v>CA MAU</v>
          </cell>
          <cell r="J15936" t="str">
            <v>CA MAU</v>
          </cell>
          <cell r="K15936" t="str">
            <v>ABA.VH1706-357</v>
          </cell>
          <cell r="L15936" t="str">
            <v xml:space="preserve">NGUYỄN ĐỨC TÂM </v>
          </cell>
          <cell r="M15936" t="str">
            <v>NULL</v>
          </cell>
          <cell r="N15936" t="str">
            <v>NULL</v>
          </cell>
          <cell r="O15936" t="str">
            <v>ABA.51C-87946</v>
          </cell>
          <cell r="P15936" t="str">
            <v>1.8_TON_2COMP</v>
          </cell>
          <cell r="Q15936" t="str">
            <v>ABA.0.9_TON_1COMP</v>
          </cell>
          <cell r="R15936" t="str">
            <v>ABA.ABA</v>
          </cell>
          <cell r="S15936" t="str">
            <v>ABA.ABA</v>
          </cell>
          <cell r="T15936" t="str">
            <v>09/02/2020</v>
          </cell>
          <cell r="U15936" t="str">
            <v>00:00:00</v>
          </cell>
          <cell r="V15936" t="str">
            <v>09/02/2020</v>
          </cell>
          <cell r="W15936" t="str">
            <v>04:46:39</v>
          </cell>
          <cell r="X15936" t="str">
            <v>09/02/2020</v>
          </cell>
          <cell r="Y15936" t="str">
            <v>00:00:00</v>
          </cell>
          <cell r="Z15936" t="str">
            <v>09/02/2020</v>
          </cell>
          <cell r="AA15936" t="str">
            <v>16:00:00</v>
          </cell>
          <cell r="AB15936">
            <v>165.199951171875</v>
          </cell>
          <cell r="AC15936" t="str">
            <v>ABA.CHILLED_FOOD_0-5</v>
          </cell>
          <cell r="AD15936">
            <v>104</v>
          </cell>
          <cell r="AE15936">
            <v>8</v>
          </cell>
          <cell r="AF15936">
            <v>286.72000000000003</v>
          </cell>
          <cell r="AG15936">
            <v>286.719970703125</v>
          </cell>
          <cell r="AH15936" t="str">
            <v>ABA.ADCAD</v>
          </cell>
          <cell r="AI15936" t="str">
            <v>11/02/2020</v>
          </cell>
          <cell r="AJ15936" t="str">
            <v>ABA.APODD</v>
          </cell>
          <cell r="AK15936" t="str">
            <v>13/02/2020</v>
          </cell>
          <cell r="AL15936" t="str">
            <v>GREEN</v>
          </cell>
          <cell r="AM15936" t="str">
            <v>202580</v>
          </cell>
          <cell r="AN15936" t="str">
            <v>203330</v>
          </cell>
          <cell r="AO15936" t="str">
            <v>750</v>
          </cell>
          <cell r="AP15936" t="str">
            <v>LTL</v>
          </cell>
          <cell r="AQ15936">
            <v>286.719970703125</v>
          </cell>
          <cell r="AR15936" t="str">
            <v>CÓ THU KHAY</v>
          </cell>
          <cell r="AS15936">
            <v>286.719970703125</v>
          </cell>
          <cell r="AT15936">
            <v>286.719970703125</v>
          </cell>
          <cell r="AU15936">
            <v>286.719970703125</v>
          </cell>
          <cell r="AV15936">
            <v>286.719970703125</v>
          </cell>
          <cell r="AW15936">
            <v>286.719970703125</v>
          </cell>
          <cell r="AX15936">
            <v>286.719970703125</v>
          </cell>
        </row>
        <row r="15937">
          <cell r="B15937" t="str">
            <v>ABA.SH20200208-0381</v>
          </cell>
          <cell r="C15937" t="str">
            <v>ABA.SH20200212-0062</v>
          </cell>
          <cell r="D15937" t="str">
            <v>VCMFRESH</v>
          </cell>
          <cell r="E15937" t="str">
            <v>BINH TAN</v>
          </cell>
          <cell r="F15937" t="str">
            <v>HO CHI MINH</v>
          </cell>
          <cell r="G15937" t="str">
            <v>HO CHI MINH</v>
          </cell>
          <cell r="H15937" t="str">
            <v>THU DUC</v>
          </cell>
          <cell r="I15937" t="str">
            <v>HO CHI MINH</v>
          </cell>
          <cell r="J15937" t="str">
            <v>HO CHI MINH</v>
          </cell>
          <cell r="K15937" t="str">
            <v>ABA.VH1902-987</v>
          </cell>
          <cell r="L15937" t="str">
            <v xml:space="preserve">NGUYỄN NGỌC PHẬN </v>
          </cell>
          <cell r="M15937" t="str">
            <v>NULL</v>
          </cell>
          <cell r="N15937" t="str">
            <v>NULL</v>
          </cell>
          <cell r="O15937" t="str">
            <v>ABA.51D-40230</v>
          </cell>
          <cell r="P15937" t="str">
            <v>1.8_TON_2COMP</v>
          </cell>
          <cell r="Q15937" t="str">
            <v>ABA.0.9_TON_1COMP</v>
          </cell>
          <cell r="R15937" t="str">
            <v>ABA.ABA</v>
          </cell>
          <cell r="S15937" t="str">
            <v>ABA.ABA</v>
          </cell>
          <cell r="T15937" t="str">
            <v>09/02/2020</v>
          </cell>
          <cell r="U15937" t="str">
            <v>00:00:00</v>
          </cell>
          <cell r="V15937" t="str">
            <v>09/02/2020</v>
          </cell>
          <cell r="W15937" t="str">
            <v>04:00:00</v>
          </cell>
          <cell r="X15937" t="str">
            <v>09/02/2020</v>
          </cell>
          <cell r="Y15937" t="str">
            <v>00:00:00</v>
          </cell>
          <cell r="Z15937" t="str">
            <v>09/02/2020</v>
          </cell>
          <cell r="AA15937" t="str">
            <v>07:00:00</v>
          </cell>
          <cell r="AB15937">
            <v>286.719970703125</v>
          </cell>
          <cell r="AC15937" t="str">
            <v>ABA.CHILLED_FOOD_0-5</v>
          </cell>
          <cell r="AD15937">
            <v>13</v>
          </cell>
          <cell r="AE15937">
            <v>1</v>
          </cell>
          <cell r="AF15937">
            <v>32.28</v>
          </cell>
          <cell r="AG15937">
            <v>32.279998779296875</v>
          </cell>
          <cell r="AH15937" t="str">
            <v>ABA.ADCAD</v>
          </cell>
          <cell r="AI15937" t="str">
            <v>11/02/2020</v>
          </cell>
          <cell r="AJ15937" t="str">
            <v>ABA.APODD</v>
          </cell>
          <cell r="AK15937" t="str">
            <v>13/02/2020</v>
          </cell>
          <cell r="AL15937" t="str">
            <v>GREEN</v>
          </cell>
          <cell r="AM15937" t="str">
            <v>87210</v>
          </cell>
          <cell r="AN15937" t="str">
            <v>87297</v>
          </cell>
          <cell r="AO15937" t="str">
            <v>87</v>
          </cell>
          <cell r="AP15937" t="str">
            <v>LTL</v>
          </cell>
          <cell r="AQ15937">
            <v>32.279998779296875</v>
          </cell>
          <cell r="AR15937">
            <v>32.279998779296875</v>
          </cell>
          <cell r="AS15937">
            <v>32.279998779296875</v>
          </cell>
          <cell r="AT15937">
            <v>32.279998779296875</v>
          </cell>
          <cell r="AU15937">
            <v>32.279998779296875</v>
          </cell>
          <cell r="AV15937">
            <v>32.279998779296875</v>
          </cell>
          <cell r="AW15937">
            <v>32.279998779296875</v>
          </cell>
          <cell r="AX15937">
            <v>32.279998779296875</v>
          </cell>
        </row>
        <row r="15938">
          <cell r="B15938" t="str">
            <v>ABA.SH20200108-0716</v>
          </cell>
          <cell r="C15938" t="str">
            <v>ABA.SH20200205-0419</v>
          </cell>
          <cell r="D15938" t="str">
            <v>VCMFRESH</v>
          </cell>
          <cell r="E15938" t="str">
            <v>BINH TAN</v>
          </cell>
          <cell r="F15938" t="str">
            <v>HO CHI MINH</v>
          </cell>
          <cell r="G15938" t="str">
            <v>HO CHI MINH</v>
          </cell>
          <cell r="H15938" t="str">
            <v>BEN TRE</v>
          </cell>
          <cell r="I15938" t="str">
            <v>BEN TRE</v>
          </cell>
          <cell r="J15938" t="str">
            <v>BEN TRE</v>
          </cell>
          <cell r="K15938" t="str">
            <v>ABA.VH1702-248</v>
          </cell>
          <cell r="L15938" t="str">
            <v xml:space="preserve">NGUYỄN VĂN HẢI </v>
          </cell>
          <cell r="M15938" t="str">
            <v>NULL</v>
          </cell>
          <cell r="N15938" t="str">
            <v>NULL</v>
          </cell>
          <cell r="O15938" t="str">
            <v>ABA.51C-85559</v>
          </cell>
          <cell r="P15938" t="str">
            <v>1.8_TON_2COMP</v>
          </cell>
          <cell r="Q15938" t="str">
            <v>ABA.0.9_TON_1COMP</v>
          </cell>
          <cell r="R15938" t="str">
            <v>ABA.ABA</v>
          </cell>
          <cell r="S15938" t="str">
            <v>ABA.ABA</v>
          </cell>
          <cell r="T15938" t="str">
            <v>09/01/2020</v>
          </cell>
          <cell r="U15938" t="str">
            <v>00:00:00</v>
          </cell>
          <cell r="V15938" t="str">
            <v>09/01/2020</v>
          </cell>
          <cell r="W15938" t="str">
            <v>04:11:41</v>
          </cell>
          <cell r="X15938" t="str">
            <v>09/01/2020</v>
          </cell>
          <cell r="Y15938" t="str">
            <v>00:00:00</v>
          </cell>
          <cell r="Z15938" t="str">
            <v>09/01/2020</v>
          </cell>
          <cell r="AA15938" t="str">
            <v>16:00:00</v>
          </cell>
          <cell r="AB15938">
            <v>32.279998779296875</v>
          </cell>
          <cell r="AC15938" t="str">
            <v>ABA.CHILLED_FOOD_0-5</v>
          </cell>
          <cell r="AD15938">
            <v>0</v>
          </cell>
          <cell r="AE15938">
            <v>9</v>
          </cell>
          <cell r="AF15938">
            <v>99.2</v>
          </cell>
          <cell r="AG15938">
            <v>480000</v>
          </cell>
          <cell r="AH15938" t="str">
            <v>ABA.ADCAD</v>
          </cell>
          <cell r="AI15938" t="str">
            <v>09/01/2020</v>
          </cell>
          <cell r="AJ15938" t="str">
            <v>ABA.APODD</v>
          </cell>
          <cell r="AK15938" t="str">
            <v>10/01/2020</v>
          </cell>
          <cell r="AL15938" t="str">
            <v>GREEN</v>
          </cell>
          <cell r="AM15938" t="str">
            <v>231625</v>
          </cell>
          <cell r="AN15938" t="str">
            <v>231829</v>
          </cell>
          <cell r="AO15938" t="str">
            <v>204</v>
          </cell>
          <cell r="AP15938" t="str">
            <v>LTL</v>
          </cell>
          <cell r="AQ15938">
            <v>480000</v>
          </cell>
          <cell r="AR15938" t="str">
            <v>CÓ THU KHAY</v>
          </cell>
          <cell r="AS15938">
            <v>480000</v>
          </cell>
          <cell r="AT15938">
            <v>480000</v>
          </cell>
          <cell r="AU15938">
            <v>480000</v>
          </cell>
          <cell r="AV15938">
            <v>480000</v>
          </cell>
          <cell r="AW15938">
            <v>480000</v>
          </cell>
          <cell r="AX15938">
            <v>480000</v>
          </cell>
        </row>
        <row r="15939">
          <cell r="B15939" t="str">
            <v>ABA.SH20200102-0179</v>
          </cell>
          <cell r="C15939" t="str">
            <v>ABA.SH20200102-0825</v>
          </cell>
          <cell r="D15939" t="str">
            <v>VCMFRESH</v>
          </cell>
          <cell r="E15939" t="str">
            <v>BINH TAN</v>
          </cell>
          <cell r="F15939" t="str">
            <v>HO CHI MINH</v>
          </cell>
          <cell r="G15939" t="str">
            <v>HO CHI MINH</v>
          </cell>
          <cell r="H15939" t="str">
            <v>VI THANH</v>
          </cell>
          <cell r="I15939" t="str">
            <v>HAU GIANG</v>
          </cell>
          <cell r="J15939" t="str">
            <v>HAU GIANG</v>
          </cell>
          <cell r="K15939" t="str">
            <v>ABA.VH1512-42</v>
          </cell>
          <cell r="L15939" t="str">
            <v xml:space="preserve">HUỲNH MINH ÂN </v>
          </cell>
          <cell r="M15939" t="str">
            <v>NULL</v>
          </cell>
          <cell r="N15939" t="str">
            <v>NULL</v>
          </cell>
          <cell r="O15939" t="str">
            <v>ABA.51D-41192</v>
          </cell>
          <cell r="P15939" t="str">
            <v>1.8_TON_2COMP</v>
          </cell>
          <cell r="Q15939" t="str">
            <v>ABA.1.4_TON_2COMP</v>
          </cell>
          <cell r="R15939" t="str">
            <v>ABA.ABA</v>
          </cell>
          <cell r="S15939" t="str">
            <v>ABA.ABA</v>
          </cell>
          <cell r="T15939" t="str">
            <v>01/01/2020</v>
          </cell>
          <cell r="U15939" t="str">
            <v>00:00:00</v>
          </cell>
          <cell r="V15939" t="str">
            <v>01/01/2020</v>
          </cell>
          <cell r="W15939" t="str">
            <v>04:02:20</v>
          </cell>
          <cell r="X15939" t="str">
            <v>01/01/2020</v>
          </cell>
          <cell r="Y15939" t="str">
            <v>00:00:00</v>
          </cell>
          <cell r="Z15939" t="str">
            <v>01/01/2020</v>
          </cell>
          <cell r="AA15939" t="str">
            <v>16:00:00</v>
          </cell>
          <cell r="AB15939" t="str">
            <v>ABA.1.4_TON_2COMP</v>
          </cell>
          <cell r="AC15939" t="str">
            <v>ABA.CHILLED_FOOD_0-5</v>
          </cell>
          <cell r="AD15939">
            <v>0</v>
          </cell>
          <cell r="AE15939">
            <v>5</v>
          </cell>
          <cell r="AF15939">
            <v>197.24</v>
          </cell>
          <cell r="AG15939">
            <v>740000</v>
          </cell>
          <cell r="AH15939" t="str">
            <v>ABA.ADCAD</v>
          </cell>
          <cell r="AI15939" t="str">
            <v>02/01/2020</v>
          </cell>
          <cell r="AJ15939" t="str">
            <v>ABA.APODD</v>
          </cell>
          <cell r="AK15939" t="str">
            <v>06/01/2020</v>
          </cell>
          <cell r="AL15939" t="str">
            <v>GREEN</v>
          </cell>
          <cell r="AM15939" t="str">
            <v>51405</v>
          </cell>
          <cell r="AN15939" t="str">
            <v>51810</v>
          </cell>
          <cell r="AO15939" t="str">
            <v>405</v>
          </cell>
          <cell r="AP15939" t="str">
            <v>TL</v>
          </cell>
          <cell r="AQ15939">
            <v>740000</v>
          </cell>
          <cell r="AR15939" t="str">
            <v>CÓ THU KHAY</v>
          </cell>
          <cell r="AS15939">
            <v>740000</v>
          </cell>
          <cell r="AT15939">
            <v>740000</v>
          </cell>
          <cell r="AU15939">
            <v>740000</v>
          </cell>
          <cell r="AV15939">
            <v>740000</v>
          </cell>
          <cell r="AW15939">
            <v>740000</v>
          </cell>
          <cell r="AX15939">
            <v>740000</v>
          </cell>
        </row>
        <row r="15940">
          <cell r="B15940" t="str">
            <v>ABA.SH20200210-0416</v>
          </cell>
          <cell r="C15940" t="str">
            <v>ABA.SH20200212-0063</v>
          </cell>
          <cell r="D15940" t="str">
            <v>VCMFRESH</v>
          </cell>
          <cell r="E15940" t="str">
            <v>BINH TAN</v>
          </cell>
          <cell r="F15940" t="str">
            <v>HO CHI MINH</v>
          </cell>
          <cell r="G15940" t="str">
            <v>HO CHI MINH</v>
          </cell>
          <cell r="H15940" t="str">
            <v>12</v>
          </cell>
          <cell r="I15940" t="str">
            <v>HO CHI MINH</v>
          </cell>
          <cell r="J15940" t="str">
            <v>HO CHI MINH</v>
          </cell>
          <cell r="K15940" t="str">
            <v>ABA.VH1612-211</v>
          </cell>
          <cell r="L15940" t="str">
            <v xml:space="preserve">TRẦN THIÊN PHÚ </v>
          </cell>
          <cell r="M15940" t="str">
            <v>NULL</v>
          </cell>
          <cell r="N15940" t="str">
            <v>NULL</v>
          </cell>
          <cell r="O15940" t="str">
            <v>ABA.51D-41120</v>
          </cell>
          <cell r="P15940" t="str">
            <v>1.8_TON_2COMP</v>
          </cell>
          <cell r="Q15940" t="str">
            <v>ABA.0.9_TON_1COMP</v>
          </cell>
          <cell r="R15940" t="str">
            <v>ABA.ABA</v>
          </cell>
          <cell r="S15940" t="str">
            <v>ABA.ABA</v>
          </cell>
          <cell r="T15940" t="str">
            <v>11/02/2020</v>
          </cell>
          <cell r="U15940" t="str">
            <v>00:00:00</v>
          </cell>
          <cell r="V15940" t="str">
            <v>11/02/2020</v>
          </cell>
          <cell r="W15940" t="str">
            <v>04:00:00</v>
          </cell>
          <cell r="X15940" t="str">
            <v>11/02/2020</v>
          </cell>
          <cell r="Y15940" t="str">
            <v>00:00:00</v>
          </cell>
          <cell r="Z15940" t="str">
            <v>11/02/2020</v>
          </cell>
          <cell r="AA15940" t="str">
            <v>07:00:00</v>
          </cell>
          <cell r="AB15940">
            <v>740000</v>
          </cell>
          <cell r="AC15940" t="str">
            <v>ABA.CHILLED_FOOD_0-5</v>
          </cell>
          <cell r="AD15940">
            <v>13</v>
          </cell>
          <cell r="AE15940">
            <v>1</v>
          </cell>
          <cell r="AF15940">
            <v>33.200000000000003</v>
          </cell>
          <cell r="AG15940">
            <v>33.199981689453125</v>
          </cell>
          <cell r="AH15940" t="str">
            <v>ABA.ADCAD</v>
          </cell>
          <cell r="AI15940" t="str">
            <v>11/02/2020</v>
          </cell>
          <cell r="AJ15940" t="str">
            <v>ABA.APODD</v>
          </cell>
          <cell r="AK15940" t="str">
            <v>13/02/2020</v>
          </cell>
          <cell r="AL15940" t="str">
            <v>GREEN</v>
          </cell>
          <cell r="AM15940" t="str">
            <v>76544</v>
          </cell>
          <cell r="AN15940">
            <v>33.199981689453125</v>
          </cell>
          <cell r="AO15940">
            <v>33.199981689453125</v>
          </cell>
          <cell r="AP15940" t="str">
            <v>LTL</v>
          </cell>
          <cell r="AQ15940">
            <v>33.199981689453125</v>
          </cell>
          <cell r="AR15940">
            <v>33.199981689453125</v>
          </cell>
          <cell r="AS15940">
            <v>33.199981689453125</v>
          </cell>
          <cell r="AT15940">
            <v>33.199981689453125</v>
          </cell>
          <cell r="AU15940">
            <v>33.199981689453125</v>
          </cell>
          <cell r="AV15940">
            <v>33.199981689453125</v>
          </cell>
          <cell r="AW15940">
            <v>33.199981689453125</v>
          </cell>
          <cell r="AX15940">
            <v>33.199981689453125</v>
          </cell>
        </row>
        <row r="15941">
          <cell r="B15941" t="str">
            <v>ABA.SH20200220-0265</v>
          </cell>
          <cell r="C15941" t="str">
            <v>ABA.SH20200226-0288</v>
          </cell>
          <cell r="D15941" t="str">
            <v>VCMFRESH</v>
          </cell>
          <cell r="E15941" t="str">
            <v>BINH TAN</v>
          </cell>
          <cell r="F15941" t="str">
            <v>HO CHI MINH</v>
          </cell>
          <cell r="G15941" t="str">
            <v>HO CHI MINH</v>
          </cell>
          <cell r="H15941" t="str">
            <v>GO VAP</v>
          </cell>
          <cell r="I15941" t="str">
            <v>HO CHI MINH</v>
          </cell>
          <cell r="J15941" t="str">
            <v>HO CHI MINH</v>
          </cell>
          <cell r="K15941" t="str">
            <v>ABA.VH1803-594</v>
          </cell>
          <cell r="L15941" t="str">
            <v xml:space="preserve">ĐOÀN NHẤT VIỆT </v>
          </cell>
          <cell r="M15941" t="str">
            <v>NULL</v>
          </cell>
          <cell r="N15941" t="str">
            <v>NULL</v>
          </cell>
          <cell r="O15941" t="str">
            <v>ABA.51D-26309</v>
          </cell>
          <cell r="P15941" t="str">
            <v>1.8_TON_1COMP</v>
          </cell>
          <cell r="Q15941" t="str">
            <v>ABA.0.9_TON_1COMP</v>
          </cell>
          <cell r="R15941" t="str">
            <v>ABA.ABA</v>
          </cell>
          <cell r="S15941" t="str">
            <v>ABA.ABA</v>
          </cell>
          <cell r="T15941" t="str">
            <v>21/02/2020</v>
          </cell>
          <cell r="U15941" t="str">
            <v>00:00:00</v>
          </cell>
          <cell r="V15941" t="str">
            <v>21/02/2020</v>
          </cell>
          <cell r="W15941" t="str">
            <v>04:00:00</v>
          </cell>
          <cell r="X15941" t="str">
            <v>21/02/2020</v>
          </cell>
          <cell r="Y15941" t="str">
            <v>00:00:00</v>
          </cell>
          <cell r="Z15941" t="str">
            <v>21/02/2020</v>
          </cell>
          <cell r="AA15941" t="str">
            <v>07:00:00</v>
          </cell>
          <cell r="AB15941">
            <v>33.199981689453125</v>
          </cell>
          <cell r="AC15941" t="str">
            <v>ABA.CHILLED_FOOD_0-5</v>
          </cell>
          <cell r="AD15941">
            <v>13</v>
          </cell>
          <cell r="AE15941">
            <v>1</v>
          </cell>
          <cell r="AF15941">
            <v>15.92</v>
          </cell>
          <cell r="AG15941">
            <v>15.919998168945313</v>
          </cell>
          <cell r="AH15941" t="str">
            <v>ABA.ADCAD</v>
          </cell>
          <cell r="AI15941" t="str">
            <v>21/02/2020</v>
          </cell>
          <cell r="AJ15941" t="str">
            <v>ABA.APODD</v>
          </cell>
          <cell r="AK15941" t="str">
            <v>21/02/2020</v>
          </cell>
          <cell r="AL15941" t="str">
            <v>GREEN</v>
          </cell>
          <cell r="AM15941" t="str">
            <v>59503</v>
          </cell>
          <cell r="AN15941" t="str">
            <v>59597</v>
          </cell>
          <cell r="AO15941" t="str">
            <v>94</v>
          </cell>
          <cell r="AP15941" t="str">
            <v>LTL</v>
          </cell>
          <cell r="AQ15941">
            <v>15.919998168945313</v>
          </cell>
          <cell r="AR15941">
            <v>15.919998168945313</v>
          </cell>
          <cell r="AS15941">
            <v>15.919998168945313</v>
          </cell>
          <cell r="AT15941">
            <v>15.919998168945313</v>
          </cell>
          <cell r="AU15941">
            <v>15.919998168945313</v>
          </cell>
          <cell r="AV15941">
            <v>15.919998168945313</v>
          </cell>
          <cell r="AW15941">
            <v>15.919998168945313</v>
          </cell>
          <cell r="AX15941">
            <v>15.919998168945313</v>
          </cell>
        </row>
        <row r="15942">
          <cell r="B15942" t="str">
            <v>ABA.SH20200301-0609</v>
          </cell>
          <cell r="C15942">
            <v>15.919998168945313</v>
          </cell>
          <cell r="D15942" t="str">
            <v>VCMFRESH</v>
          </cell>
          <cell r="E15942" t="str">
            <v>BINH CHANH</v>
          </cell>
          <cell r="F15942" t="str">
            <v>HO CHI MINH</v>
          </cell>
          <cell r="G15942" t="str">
            <v>HO CHI MINH</v>
          </cell>
          <cell r="H15942" t="str">
            <v>LONG DIEN</v>
          </cell>
          <cell r="I15942" t="str">
            <v>BA RIA VUNG TAU</v>
          </cell>
          <cell r="J15942" t="str">
            <v>BA RIA VUNG TAU</v>
          </cell>
          <cell r="K15942" t="str">
            <v>ABA.VH1805-655</v>
          </cell>
          <cell r="L15942" t="str">
            <v xml:space="preserve">NGUYỄN THANH VŨ </v>
          </cell>
          <cell r="M15942" t="str">
            <v>NULL</v>
          </cell>
          <cell r="N15942" t="str">
            <v>NULL</v>
          </cell>
          <cell r="O15942" t="str">
            <v>ABA.51D-45330</v>
          </cell>
          <cell r="P15942" t="str">
            <v>1.8_TON_1COMP</v>
          </cell>
          <cell r="Q15942" t="str">
            <v>ABA.2.5_TON_1COMP</v>
          </cell>
          <cell r="R15942" t="str">
            <v>ABA.ABA</v>
          </cell>
          <cell r="S15942" t="str">
            <v>ABA.ABA</v>
          </cell>
          <cell r="T15942" t="str">
            <v>03/02/2020</v>
          </cell>
          <cell r="U15942" t="str">
            <v>00:00:00</v>
          </cell>
          <cell r="V15942" t="str">
            <v>03/02/2020</v>
          </cell>
          <cell r="W15942" t="str">
            <v>06:07:46</v>
          </cell>
          <cell r="X15942" t="str">
            <v>03/02/2020</v>
          </cell>
          <cell r="Y15942" t="str">
            <v>00:00:00</v>
          </cell>
          <cell r="Z15942" t="str">
            <v>03/02/2020</v>
          </cell>
          <cell r="AA15942" t="str">
            <v>07:00:00</v>
          </cell>
          <cell r="AB15942">
            <v>15.919998168945313</v>
          </cell>
          <cell r="AC15942" t="str">
            <v>ABA.CHILLED_FOOD_0-5,ABA.MEAT_0-5</v>
          </cell>
          <cell r="AD15942">
            <v>2178</v>
          </cell>
          <cell r="AE15942">
            <v>12</v>
          </cell>
          <cell r="AF15942">
            <v>185.99</v>
          </cell>
          <cell r="AG15942">
            <v>185.989990234375</v>
          </cell>
          <cell r="AH15942" t="str">
            <v>ABA.ADCAD</v>
          </cell>
          <cell r="AI15942" t="str">
            <v>01/03/2020</v>
          </cell>
          <cell r="AJ15942">
            <v>185.989990234375</v>
          </cell>
          <cell r="AK15942">
            <v>185.989990234375</v>
          </cell>
          <cell r="AL15942" t="str">
            <v>GREEN</v>
          </cell>
          <cell r="AM15942">
            <v>185.989990234375</v>
          </cell>
          <cell r="AN15942">
            <v>185.989990234375</v>
          </cell>
          <cell r="AO15942">
            <v>185.989990234375</v>
          </cell>
          <cell r="AP15942" t="str">
            <v>LTL</v>
          </cell>
          <cell r="AQ15942">
            <v>185.989990234375</v>
          </cell>
          <cell r="AR15942">
            <v>185.989990234375</v>
          </cell>
          <cell r="AS15942">
            <v>185.989990234375</v>
          </cell>
          <cell r="AT15942">
            <v>185.989990234375</v>
          </cell>
          <cell r="AU15942">
            <v>185.989990234375</v>
          </cell>
          <cell r="AV15942">
            <v>185.989990234375</v>
          </cell>
          <cell r="AW15942">
            <v>185.989990234375</v>
          </cell>
          <cell r="AX15942">
            <v>185.989990234375</v>
          </cell>
        </row>
        <row r="15943">
          <cell r="B15943" t="str">
            <v>ABA.SH20200113-0025</v>
          </cell>
          <cell r="C15943" t="str">
            <v>ABA.SH20200205-0428</v>
          </cell>
          <cell r="D15943" t="str">
            <v>VCMFRESH</v>
          </cell>
          <cell r="E15943" t="str">
            <v>BINH TAN</v>
          </cell>
          <cell r="F15943" t="str">
            <v>HO CHI MINH</v>
          </cell>
          <cell r="G15943" t="str">
            <v>HO CHI MINH</v>
          </cell>
          <cell r="H15943" t="str">
            <v>VI THANH</v>
          </cell>
          <cell r="I15943" t="str">
            <v>HAU GIANG</v>
          </cell>
          <cell r="J15943" t="str">
            <v>HAU GIANG</v>
          </cell>
          <cell r="K15943" t="str">
            <v>ABA.VH1708-381</v>
          </cell>
          <cell r="L15943" t="str">
            <v xml:space="preserve">TẠ ANH TÚ </v>
          </cell>
          <cell r="M15943" t="str">
            <v>NULL</v>
          </cell>
          <cell r="N15943" t="str">
            <v>NULL</v>
          </cell>
          <cell r="O15943" t="str">
            <v>ABA.51C-86082</v>
          </cell>
          <cell r="P15943" t="str">
            <v>1.8_TON_2COMP</v>
          </cell>
          <cell r="Q15943" t="str">
            <v>ABA.0.9_TON_1COMP</v>
          </cell>
          <cell r="R15943" t="str">
            <v>ABA.ABA</v>
          </cell>
          <cell r="S15943" t="str">
            <v>ABA.ABA</v>
          </cell>
          <cell r="T15943" t="str">
            <v>13/01/2020</v>
          </cell>
          <cell r="U15943" t="str">
            <v>00:00:00</v>
          </cell>
          <cell r="V15943" t="str">
            <v>13/01/2020</v>
          </cell>
          <cell r="W15943" t="str">
            <v>04:00:00</v>
          </cell>
          <cell r="X15943" t="str">
            <v>13/01/2020</v>
          </cell>
          <cell r="Y15943" t="str">
            <v>00:00:00</v>
          </cell>
          <cell r="Z15943" t="str">
            <v>13/01/2020</v>
          </cell>
          <cell r="AA15943" t="str">
            <v>16:00:00</v>
          </cell>
          <cell r="AB15943">
            <v>185.989990234375</v>
          </cell>
          <cell r="AC15943" t="str">
            <v>ABA.CHILLED_FOOD_0-5</v>
          </cell>
          <cell r="AD15943">
            <v>0</v>
          </cell>
          <cell r="AE15943">
            <v>1</v>
          </cell>
          <cell r="AF15943">
            <v>194.86</v>
          </cell>
          <cell r="AG15943">
            <v>700000</v>
          </cell>
          <cell r="AH15943" t="str">
            <v>ABA.ADCAD</v>
          </cell>
          <cell r="AI15943" t="str">
            <v>13/01/2020</v>
          </cell>
          <cell r="AJ15943" t="str">
            <v>ABA.APODD</v>
          </cell>
          <cell r="AK15943" t="str">
            <v>14/01/2020</v>
          </cell>
          <cell r="AL15943" t="str">
            <v>GREEN</v>
          </cell>
          <cell r="AM15943" t="str">
            <v>194305</v>
          </cell>
          <cell r="AN15943" t="str">
            <v>194753</v>
          </cell>
          <cell r="AO15943" t="str">
            <v>448</v>
          </cell>
          <cell r="AP15943" t="str">
            <v>LTL</v>
          </cell>
          <cell r="AQ15943">
            <v>700000</v>
          </cell>
          <cell r="AR15943" t="str">
            <v>CÓ THU KHAY</v>
          </cell>
          <cell r="AS15943">
            <v>700000</v>
          </cell>
          <cell r="AT15943">
            <v>700000</v>
          </cell>
          <cell r="AU15943">
            <v>700000</v>
          </cell>
          <cell r="AV15943">
            <v>700000</v>
          </cell>
          <cell r="AW15943">
            <v>700000</v>
          </cell>
          <cell r="AX15943">
            <v>700000</v>
          </cell>
        </row>
        <row r="15944">
          <cell r="B15944" t="str">
            <v>ABA.SH20200205-1518</v>
          </cell>
          <cell r="C15944" t="str">
            <v>ABA.SH20200212-0060</v>
          </cell>
          <cell r="D15944" t="str">
            <v>VCMFRESH</v>
          </cell>
          <cell r="E15944" t="str">
            <v>BINH TAN</v>
          </cell>
          <cell r="F15944" t="str">
            <v>HO CHI MINH</v>
          </cell>
          <cell r="G15944" t="str">
            <v>HO CHI MINH</v>
          </cell>
          <cell r="H15944" t="str">
            <v>VINH LONG</v>
          </cell>
          <cell r="I15944" t="str">
            <v>VINH LONG</v>
          </cell>
          <cell r="J15944" t="str">
            <v>VINH LONG</v>
          </cell>
          <cell r="K15944" t="str">
            <v>ABA.VH1702-238</v>
          </cell>
          <cell r="L15944" t="str">
            <v xml:space="preserve">HUỲNH THANH </v>
          </cell>
          <cell r="M15944" t="str">
            <v>NULL</v>
          </cell>
          <cell r="N15944" t="str">
            <v>NULL</v>
          </cell>
          <cell r="O15944" t="str">
            <v>ABA.51D-08042</v>
          </cell>
          <cell r="P15944" t="str">
            <v>1.8_TON_2COMP</v>
          </cell>
          <cell r="Q15944" t="str">
            <v>ABA.0.9_TON_1COMP</v>
          </cell>
          <cell r="R15944" t="str">
            <v>ABA.ABA</v>
          </cell>
          <cell r="S15944" t="str">
            <v>ABA.ABA</v>
          </cell>
          <cell r="T15944" t="str">
            <v>06/02/2020</v>
          </cell>
          <cell r="U15944" t="str">
            <v>00:00:00</v>
          </cell>
          <cell r="V15944" t="str">
            <v>06/02/2020</v>
          </cell>
          <cell r="W15944" t="str">
            <v>04:00:00</v>
          </cell>
          <cell r="X15944" t="str">
            <v>06/02/2020</v>
          </cell>
          <cell r="Y15944" t="str">
            <v>00:00:00</v>
          </cell>
          <cell r="Z15944" t="str">
            <v>06/02/2020</v>
          </cell>
          <cell r="AA15944" t="str">
            <v>16:00:00</v>
          </cell>
          <cell r="AB15944">
            <v>700000</v>
          </cell>
          <cell r="AC15944" t="str">
            <v>ABA.CHILLED_FOOD_0-5</v>
          </cell>
          <cell r="AD15944">
            <v>13</v>
          </cell>
          <cell r="AE15944">
            <v>1</v>
          </cell>
          <cell r="AF15944">
            <v>128.75</v>
          </cell>
          <cell r="AG15944">
            <v>128.75</v>
          </cell>
          <cell r="AH15944" t="str">
            <v>ABA.ADCAD</v>
          </cell>
          <cell r="AI15944" t="str">
            <v>11/02/2020</v>
          </cell>
          <cell r="AJ15944" t="str">
            <v>ABA.APODD</v>
          </cell>
          <cell r="AK15944" t="str">
            <v>14/02/2020</v>
          </cell>
          <cell r="AL15944" t="str">
            <v>GREEN</v>
          </cell>
          <cell r="AM15944" t="str">
            <v>206963</v>
          </cell>
          <cell r="AN15944" t="str">
            <v>207258</v>
          </cell>
          <cell r="AO15944" t="str">
            <v>295</v>
          </cell>
          <cell r="AP15944" t="str">
            <v>LTL</v>
          </cell>
          <cell r="AQ15944">
            <v>128.75</v>
          </cell>
          <cell r="AR15944" t="str">
            <v>CÓ THU KHAY</v>
          </cell>
          <cell r="AS15944">
            <v>128.75</v>
          </cell>
          <cell r="AT15944">
            <v>128.75</v>
          </cell>
          <cell r="AU15944">
            <v>128.75</v>
          </cell>
          <cell r="AV15944">
            <v>128.75</v>
          </cell>
          <cell r="AW15944">
            <v>128.75</v>
          </cell>
          <cell r="AX15944">
            <v>128.75</v>
          </cell>
        </row>
        <row r="15945">
          <cell r="B15945" t="str">
            <v>ABA.SH20200201-0199</v>
          </cell>
          <cell r="C15945" t="str">
            <v>ABA.SH20200203-0620</v>
          </cell>
          <cell r="D15945" t="str">
            <v>VCMFRESH</v>
          </cell>
          <cell r="E15945" t="str">
            <v>BINH TAN</v>
          </cell>
          <cell r="F15945" t="str">
            <v>HO CHI MINH</v>
          </cell>
          <cell r="G15945" t="str">
            <v>HO CHI MINH</v>
          </cell>
          <cell r="H15945" t="str">
            <v>2</v>
          </cell>
          <cell r="I15945" t="str">
            <v>HO CHI MINH</v>
          </cell>
          <cell r="J15945" t="str">
            <v>HO CHI MINH</v>
          </cell>
          <cell r="K15945" t="str">
            <v>ABA.VH1902-1008</v>
          </cell>
          <cell r="L15945" t="str">
            <v xml:space="preserve">BÙI MINH HOÀNG </v>
          </cell>
          <cell r="M15945" t="str">
            <v>NULL</v>
          </cell>
          <cell r="N15945" t="str">
            <v>NULL</v>
          </cell>
          <cell r="O15945" t="str">
            <v>ABA.51D-40489</v>
          </cell>
          <cell r="P15945" t="str">
            <v>1.8_TON_1COMP</v>
          </cell>
          <cell r="Q15945" t="str">
            <v>ABA.0.9_TON_1COMP</v>
          </cell>
          <cell r="R15945" t="str">
            <v>ABA.ABA</v>
          </cell>
          <cell r="S15945" t="str">
            <v>ABA.ABA</v>
          </cell>
          <cell r="T15945" t="str">
            <v>31/01/2020</v>
          </cell>
          <cell r="U15945" t="str">
            <v>00:00:00</v>
          </cell>
          <cell r="V15945" t="str">
            <v>31/01/2020</v>
          </cell>
          <cell r="W15945" t="str">
            <v>04:00:00</v>
          </cell>
          <cell r="X15945" t="str">
            <v>31/01/2020</v>
          </cell>
          <cell r="Y15945" t="str">
            <v>00:00:00</v>
          </cell>
          <cell r="Z15945" t="str">
            <v>31/01/2020</v>
          </cell>
          <cell r="AA15945" t="str">
            <v>07:00:00</v>
          </cell>
          <cell r="AB15945">
            <v>128.75</v>
          </cell>
          <cell r="AC15945" t="str">
            <v>ABA.CHILLED_FOOD_0-5</v>
          </cell>
          <cell r="AD15945">
            <v>13</v>
          </cell>
          <cell r="AE15945">
            <v>1</v>
          </cell>
          <cell r="AF15945">
            <v>28.15</v>
          </cell>
          <cell r="AG15945">
            <v>350000</v>
          </cell>
          <cell r="AH15945" t="str">
            <v>ABA.ADCAD</v>
          </cell>
          <cell r="AI15945" t="str">
            <v>01/02/2020</v>
          </cell>
          <cell r="AJ15945" t="str">
            <v>ABA.APODD</v>
          </cell>
          <cell r="AK15945" t="str">
            <v>03/02/2020</v>
          </cell>
          <cell r="AL15945" t="str">
            <v>GREEN</v>
          </cell>
          <cell r="AM15945" t="str">
            <v>50965</v>
          </cell>
          <cell r="AN15945" t="str">
            <v>51035</v>
          </cell>
          <cell r="AO15945" t="str">
            <v>70</v>
          </cell>
          <cell r="AP15945" t="str">
            <v>LTL</v>
          </cell>
          <cell r="AQ15945">
            <v>350000</v>
          </cell>
          <cell r="AR15945">
            <v>350000</v>
          </cell>
          <cell r="AS15945">
            <v>350000</v>
          </cell>
          <cell r="AT15945">
            <v>350000</v>
          </cell>
          <cell r="AU15945">
            <v>350000</v>
          </cell>
          <cell r="AV15945">
            <v>350000</v>
          </cell>
          <cell r="AW15945">
            <v>350000</v>
          </cell>
          <cell r="AX15945">
            <v>350000</v>
          </cell>
        </row>
        <row r="15946">
          <cell r="B15946" t="str">
            <v>ABA.SH20200209-0270</v>
          </cell>
          <cell r="C15946" t="str">
            <v>ABA.SH20200212-0074</v>
          </cell>
          <cell r="D15946" t="str">
            <v>VCMFRESH</v>
          </cell>
          <cell r="E15946" t="str">
            <v>BINH TAN</v>
          </cell>
          <cell r="F15946" t="str">
            <v>HO CHI MINH</v>
          </cell>
          <cell r="G15946" t="str">
            <v>HO CHI MINH</v>
          </cell>
          <cell r="H15946" t="str">
            <v>TAN PHU</v>
          </cell>
          <cell r="I15946" t="str">
            <v>HO CHI MINH</v>
          </cell>
          <cell r="J15946" t="str">
            <v>HO CHI MINH</v>
          </cell>
          <cell r="K15946" t="str">
            <v>ABA.VH1905-1118</v>
          </cell>
          <cell r="L15946" t="str">
            <v xml:space="preserve">NGÔ VIỆT LUÂN </v>
          </cell>
          <cell r="M15946" t="str">
            <v>NULL</v>
          </cell>
          <cell r="N15946" t="str">
            <v>NULL</v>
          </cell>
          <cell r="O15946" t="str">
            <v>ABA.51D-19017</v>
          </cell>
          <cell r="P15946" t="str">
            <v>1.8_TON_1COMP</v>
          </cell>
          <cell r="Q15946" t="str">
            <v>ABA.0.9_TON_1COMP</v>
          </cell>
          <cell r="R15946" t="str">
            <v>ABA.ABA</v>
          </cell>
          <cell r="S15946" t="str">
            <v>ABA.ABA</v>
          </cell>
          <cell r="T15946" t="str">
            <v>10/02/2020</v>
          </cell>
          <cell r="U15946" t="str">
            <v>00:00:00</v>
          </cell>
          <cell r="V15946" t="str">
            <v>10/02/2020</v>
          </cell>
          <cell r="W15946" t="str">
            <v>04:00:00</v>
          </cell>
          <cell r="X15946" t="str">
            <v>10/02/2020</v>
          </cell>
          <cell r="Y15946" t="str">
            <v>00:00:00</v>
          </cell>
          <cell r="Z15946" t="str">
            <v>10/02/2020</v>
          </cell>
          <cell r="AA15946" t="str">
            <v>07:00:00</v>
          </cell>
          <cell r="AB15946">
            <v>350000</v>
          </cell>
          <cell r="AC15946" t="str">
            <v>ABA.CHILLED_FOOD_0-5</v>
          </cell>
          <cell r="AD15946">
            <v>13</v>
          </cell>
          <cell r="AE15946">
            <v>1</v>
          </cell>
          <cell r="AF15946">
            <v>40.299999999999997</v>
          </cell>
          <cell r="AG15946">
            <v>40.29998779296875</v>
          </cell>
          <cell r="AH15946" t="str">
            <v>ABA.ADCAD</v>
          </cell>
          <cell r="AI15946" t="str">
            <v>11/02/2020</v>
          </cell>
          <cell r="AJ15946" t="str">
            <v>ABA.APODD</v>
          </cell>
          <cell r="AK15946" t="str">
            <v>13/02/2020</v>
          </cell>
          <cell r="AL15946" t="str">
            <v>GREEN</v>
          </cell>
          <cell r="AM15946" t="str">
            <v>157425</v>
          </cell>
          <cell r="AN15946" t="str">
            <v>157458</v>
          </cell>
          <cell r="AO15946" t="str">
            <v>33</v>
          </cell>
          <cell r="AP15946" t="str">
            <v>LTL</v>
          </cell>
          <cell r="AQ15946">
            <v>40.29998779296875</v>
          </cell>
          <cell r="AR15946">
            <v>40.29998779296875</v>
          </cell>
          <cell r="AS15946">
            <v>40.29998779296875</v>
          </cell>
          <cell r="AT15946">
            <v>40.29998779296875</v>
          </cell>
          <cell r="AU15946">
            <v>40.29998779296875</v>
          </cell>
          <cell r="AV15946">
            <v>40.29998779296875</v>
          </cell>
          <cell r="AW15946">
            <v>40.29998779296875</v>
          </cell>
          <cell r="AX15946">
            <v>40.29998779296875</v>
          </cell>
        </row>
        <row r="15947">
          <cell r="B15947" t="str">
            <v>ABA.SH20200224-0272</v>
          </cell>
          <cell r="C15947" t="str">
            <v>ABA.SH20200225-0138</v>
          </cell>
          <cell r="D15947" t="str">
            <v>VCMFRESH</v>
          </cell>
          <cell r="E15947" t="str">
            <v>BINH TAN</v>
          </cell>
          <cell r="F15947" t="str">
            <v>HO CHI MINH</v>
          </cell>
          <cell r="G15947" t="str">
            <v>HO CHI MINH</v>
          </cell>
          <cell r="H15947" t="str">
            <v>GIA RAI</v>
          </cell>
          <cell r="I15947" t="str">
            <v>BAC LIEU</v>
          </cell>
          <cell r="J15947" t="str">
            <v>BAC LIEU</v>
          </cell>
          <cell r="K15947" t="str">
            <v>ABA.VH1702-248</v>
          </cell>
          <cell r="L15947" t="str">
            <v xml:space="preserve">NGUYỄN VĂN HẢI </v>
          </cell>
          <cell r="M15947" t="str">
            <v>NULL</v>
          </cell>
          <cell r="N15947" t="str">
            <v>NULL</v>
          </cell>
          <cell r="O15947" t="str">
            <v>ABA.51C-85559</v>
          </cell>
          <cell r="P15947" t="str">
            <v>1.8_TON_2COMP</v>
          </cell>
          <cell r="Q15947" t="str">
            <v>ABA.0.9_TON_1COMP</v>
          </cell>
          <cell r="R15947" t="str">
            <v>ABA.ABA</v>
          </cell>
          <cell r="S15947" t="str">
            <v>ABA.ABA</v>
          </cell>
          <cell r="T15947" t="str">
            <v>23/02/2020</v>
          </cell>
          <cell r="U15947" t="str">
            <v>00:00:00</v>
          </cell>
          <cell r="V15947" t="str">
            <v>23/02/2020</v>
          </cell>
          <cell r="W15947" t="str">
            <v>04:58:11</v>
          </cell>
          <cell r="X15947" t="str">
            <v>23/02/2020</v>
          </cell>
          <cell r="Y15947" t="str">
            <v>00:00:00</v>
          </cell>
          <cell r="Z15947" t="str">
            <v>23/02/2020</v>
          </cell>
          <cell r="AA15947" t="str">
            <v>16:00:00</v>
          </cell>
          <cell r="AB15947">
            <v>40.29998779296875</v>
          </cell>
          <cell r="AC15947" t="str">
            <v>ABA.CHILLED_FOOD_0-5</v>
          </cell>
          <cell r="AD15947">
            <v>117</v>
          </cell>
          <cell r="AE15947">
            <v>9</v>
          </cell>
          <cell r="AF15947">
            <v>280.06</v>
          </cell>
          <cell r="AG15947">
            <v>280.059814453125</v>
          </cell>
          <cell r="AH15947" t="str">
            <v>ABA.ADCAD</v>
          </cell>
          <cell r="AI15947" t="str">
            <v>24/02/2020</v>
          </cell>
          <cell r="AJ15947" t="str">
            <v>ABA.APODD</v>
          </cell>
          <cell r="AK15947" t="str">
            <v>27/02/2020</v>
          </cell>
          <cell r="AL15947" t="str">
            <v>GREEN</v>
          </cell>
          <cell r="AM15947" t="str">
            <v>247687</v>
          </cell>
          <cell r="AN15947" t="str">
            <v>248325</v>
          </cell>
          <cell r="AO15947" t="str">
            <v>638</v>
          </cell>
          <cell r="AP15947" t="str">
            <v>LTL</v>
          </cell>
          <cell r="AQ15947">
            <v>280.059814453125</v>
          </cell>
          <cell r="AR15947" t="str">
            <v>CÓ THU KHAY</v>
          </cell>
          <cell r="AS15947">
            <v>280.059814453125</v>
          </cell>
          <cell r="AT15947">
            <v>280.059814453125</v>
          </cell>
          <cell r="AU15947">
            <v>280.059814453125</v>
          </cell>
          <cell r="AV15947">
            <v>280.059814453125</v>
          </cell>
          <cell r="AW15947">
            <v>280.059814453125</v>
          </cell>
          <cell r="AX15947">
            <v>280.059814453125</v>
          </cell>
        </row>
        <row r="15948">
          <cell r="B15948" t="str">
            <v>ABA.SH20200205-0678</v>
          </cell>
          <cell r="C15948" t="str">
            <v>ABA.SH20200211-0050</v>
          </cell>
          <cell r="D15948" t="str">
            <v>VCMFRESH</v>
          </cell>
          <cell r="E15948" t="str">
            <v>BINH TAN</v>
          </cell>
          <cell r="F15948" t="str">
            <v>HO CHI MINH</v>
          </cell>
          <cell r="G15948" t="str">
            <v>HO CHI MINH</v>
          </cell>
          <cell r="H15948" t="str">
            <v>VINH LONG</v>
          </cell>
          <cell r="I15948" t="str">
            <v>VINH LONG</v>
          </cell>
          <cell r="J15948" t="str">
            <v>VINH LONG</v>
          </cell>
          <cell r="K15948" t="str">
            <v>ABA.VH1702-238</v>
          </cell>
          <cell r="L15948" t="str">
            <v xml:space="preserve">HUỲNH THANH </v>
          </cell>
          <cell r="M15948" t="str">
            <v>NULL</v>
          </cell>
          <cell r="N15948" t="str">
            <v>NULL</v>
          </cell>
          <cell r="O15948" t="str">
            <v>ABA.51D-08042</v>
          </cell>
          <cell r="P15948" t="str">
            <v>1.8_TON_2COMP</v>
          </cell>
          <cell r="Q15948" t="str">
            <v>ABA.0.9_TON_1COMP</v>
          </cell>
          <cell r="R15948" t="str">
            <v>ABA.ABA</v>
          </cell>
          <cell r="S15948" t="str">
            <v>ABA.ABA</v>
          </cell>
          <cell r="T15948" t="str">
            <v>01/02/2020</v>
          </cell>
          <cell r="U15948" t="str">
            <v>00:00:00</v>
          </cell>
          <cell r="V15948" t="str">
            <v>01/02/2020</v>
          </cell>
          <cell r="W15948" t="str">
            <v>04:03:57</v>
          </cell>
          <cell r="X15948" t="str">
            <v>01/02/2020</v>
          </cell>
          <cell r="Y15948" t="str">
            <v>00:00:00</v>
          </cell>
          <cell r="Z15948" t="str">
            <v>01/02/2020</v>
          </cell>
          <cell r="AA15948" t="str">
            <v>16:00:00</v>
          </cell>
          <cell r="AB15948">
            <v>280.059814453125</v>
          </cell>
          <cell r="AC15948" t="str">
            <v>ABA.CHILLED_FOOD_0-5</v>
          </cell>
          <cell r="AD15948">
            <v>91</v>
          </cell>
          <cell r="AE15948">
            <v>7</v>
          </cell>
          <cell r="AF15948">
            <v>131.26</v>
          </cell>
          <cell r="AG15948">
            <v>131.2598876953125</v>
          </cell>
          <cell r="AH15948" t="str">
            <v>ABA.ADCAD</v>
          </cell>
          <cell r="AI15948" t="str">
            <v>10/02/2020</v>
          </cell>
          <cell r="AJ15948" t="str">
            <v>ABA.APODD</v>
          </cell>
          <cell r="AK15948" t="str">
            <v>14/02/2020</v>
          </cell>
          <cell r="AL15948" t="str">
            <v>GREEN</v>
          </cell>
          <cell r="AM15948" t="str">
            <v>205813</v>
          </cell>
          <cell r="AN15948" t="str">
            <v>206102</v>
          </cell>
          <cell r="AO15948" t="str">
            <v>289</v>
          </cell>
          <cell r="AP15948" t="str">
            <v>LTL</v>
          </cell>
          <cell r="AQ15948">
            <v>131.2598876953125</v>
          </cell>
          <cell r="AR15948" t="str">
            <v>CÓ THU KHAY</v>
          </cell>
          <cell r="AS15948">
            <v>131.2598876953125</v>
          </cell>
          <cell r="AT15948">
            <v>131.2598876953125</v>
          </cell>
          <cell r="AU15948">
            <v>131.2598876953125</v>
          </cell>
          <cell r="AV15948">
            <v>131.2598876953125</v>
          </cell>
          <cell r="AW15948">
            <v>131.2598876953125</v>
          </cell>
          <cell r="AX15948">
            <v>131.2598876953125</v>
          </cell>
        </row>
        <row r="15949">
          <cell r="B15949" t="str">
            <v>ABA.SH20200110-1082</v>
          </cell>
          <cell r="C15949" t="str">
            <v>ABA.SH20200110-1084</v>
          </cell>
          <cell r="D15949" t="str">
            <v>VCMFRESH</v>
          </cell>
          <cell r="E15949" t="str">
            <v>BINH TAN</v>
          </cell>
          <cell r="F15949" t="str">
            <v>HO CHI MINH</v>
          </cell>
          <cell r="G15949" t="str">
            <v>HO CHI MINH</v>
          </cell>
          <cell r="H15949" t="str">
            <v>CAI RANG</v>
          </cell>
          <cell r="I15949" t="str">
            <v>CAN THO</v>
          </cell>
          <cell r="J15949" t="str">
            <v>CAN THO</v>
          </cell>
          <cell r="K15949" t="str">
            <v>ABA.VH1708-381</v>
          </cell>
          <cell r="L15949" t="str">
            <v xml:space="preserve">TẠ ANH TÚ </v>
          </cell>
          <cell r="M15949" t="str">
            <v>NULL</v>
          </cell>
          <cell r="N15949" t="str">
            <v>NULL</v>
          </cell>
          <cell r="O15949" t="str">
            <v>ABA.51C-86082</v>
          </cell>
          <cell r="P15949" t="str">
            <v>1.8_TON_2COMP</v>
          </cell>
          <cell r="Q15949" t="str">
            <v>ABA.1.4_TON_2COMP</v>
          </cell>
          <cell r="R15949" t="str">
            <v>ABA.ABA</v>
          </cell>
          <cell r="S15949" t="str">
            <v>ABA.ABA</v>
          </cell>
          <cell r="T15949" t="str">
            <v>05/01/2020</v>
          </cell>
          <cell r="U15949" t="str">
            <v>00:00:00</v>
          </cell>
          <cell r="V15949" t="str">
            <v>05/01/2020</v>
          </cell>
          <cell r="W15949" t="str">
            <v>06:08:28</v>
          </cell>
          <cell r="X15949" t="str">
            <v>05/01/2020</v>
          </cell>
          <cell r="Y15949" t="str">
            <v>00:00:00</v>
          </cell>
          <cell r="Z15949" t="str">
            <v>05/01/2020</v>
          </cell>
          <cell r="AA15949" t="str">
            <v>16:00:00</v>
          </cell>
          <cell r="AB15949" t="str">
            <v>ABA.1.4_TON_2COMP</v>
          </cell>
          <cell r="AC15949" t="str">
            <v>ABA.CHILLED_FOOD_0-5</v>
          </cell>
          <cell r="AD15949">
            <v>0</v>
          </cell>
          <cell r="AE15949">
            <v>9</v>
          </cell>
          <cell r="AF15949">
            <v>212.58</v>
          </cell>
          <cell r="AG15949">
            <v>580000</v>
          </cell>
          <cell r="AH15949" t="str">
            <v>ABA.ADCAD</v>
          </cell>
          <cell r="AI15949" t="str">
            <v>10/01/2020</v>
          </cell>
          <cell r="AJ15949" t="str">
            <v>ABA.APODD</v>
          </cell>
          <cell r="AK15949" t="str">
            <v>14/01/2020</v>
          </cell>
          <cell r="AL15949" t="str">
            <v>GREEN</v>
          </cell>
          <cell r="AM15949" t="str">
            <v>191308</v>
          </cell>
          <cell r="AN15949" t="str">
            <v>19170</v>
          </cell>
          <cell r="AO15949">
            <v>580000</v>
          </cell>
          <cell r="AP15949" t="str">
            <v>TL</v>
          </cell>
          <cell r="AQ15949">
            <v>580000</v>
          </cell>
          <cell r="AR15949" t="str">
            <v>CÓ THU KHAY</v>
          </cell>
          <cell r="AS15949">
            <v>580000</v>
          </cell>
          <cell r="AT15949">
            <v>580000</v>
          </cell>
          <cell r="AU15949">
            <v>580000</v>
          </cell>
          <cell r="AV15949">
            <v>580000</v>
          </cell>
          <cell r="AW15949">
            <v>580000</v>
          </cell>
          <cell r="AX15949">
            <v>580000</v>
          </cell>
        </row>
        <row r="15950">
          <cell r="B15950" t="str">
            <v>ABA.SH20200206-0654</v>
          </cell>
          <cell r="C15950" t="str">
            <v>ABA.SH20200208-0114</v>
          </cell>
          <cell r="D15950" t="str">
            <v>VCMFRESH</v>
          </cell>
          <cell r="E15950" t="str">
            <v>BINH TAN</v>
          </cell>
          <cell r="F15950" t="str">
            <v>HO CHI MINH</v>
          </cell>
          <cell r="G15950" t="str">
            <v>HO CHI MINH</v>
          </cell>
          <cell r="H15950" t="str">
            <v>SOC TRANG</v>
          </cell>
          <cell r="I15950" t="str">
            <v>SOC TRANG</v>
          </cell>
          <cell r="J15950" t="str">
            <v>SOC TRANG</v>
          </cell>
          <cell r="K15950" t="str">
            <v>ABA.VH1709-391</v>
          </cell>
          <cell r="L15950" t="str">
            <v xml:space="preserve">NGUYỄN DUY TUẤN </v>
          </cell>
          <cell r="M15950" t="str">
            <v>NULL</v>
          </cell>
          <cell r="N15950" t="str">
            <v>NULL</v>
          </cell>
          <cell r="O15950" t="str">
            <v>ABA.51C-87421</v>
          </cell>
          <cell r="P15950" t="str">
            <v>1.8_TON_2COMP</v>
          </cell>
          <cell r="Q15950" t="str">
            <v>ABA.0.9_TON_1COMP</v>
          </cell>
          <cell r="R15950" t="str">
            <v>ABA.ABA</v>
          </cell>
          <cell r="S15950" t="str">
            <v>ABA.ABA</v>
          </cell>
          <cell r="T15950" t="str">
            <v>07/02/2020</v>
          </cell>
          <cell r="U15950" t="str">
            <v>00:00:00</v>
          </cell>
          <cell r="V15950" t="str">
            <v>07/02/2020</v>
          </cell>
          <cell r="W15950" t="str">
            <v>04:12:23</v>
          </cell>
          <cell r="X15950" t="str">
            <v>07/02/2020</v>
          </cell>
          <cell r="Y15950" t="str">
            <v>00:00:00</v>
          </cell>
          <cell r="Z15950" t="str">
            <v>07/02/2020</v>
          </cell>
          <cell r="AA15950" t="str">
            <v>16:00:00</v>
          </cell>
          <cell r="AB15950">
            <v>580000</v>
          </cell>
          <cell r="AC15950" t="str">
            <v>ABA.CHILLED_FOOD_0-5</v>
          </cell>
          <cell r="AD15950">
            <v>117</v>
          </cell>
          <cell r="AE15950">
            <v>9</v>
          </cell>
          <cell r="AF15950">
            <v>192.88</v>
          </cell>
          <cell r="AG15950">
            <v>192.8798828125</v>
          </cell>
          <cell r="AH15950" t="str">
            <v>ABA.ADCAD</v>
          </cell>
          <cell r="AI15950" t="str">
            <v>07/02/2020</v>
          </cell>
          <cell r="AJ15950" t="str">
            <v>ABA.APODD</v>
          </cell>
          <cell r="AK15950" t="str">
            <v>08/02/2020</v>
          </cell>
          <cell r="AL15950" t="str">
            <v>GREEN</v>
          </cell>
          <cell r="AM15950" t="str">
            <v>155189</v>
          </cell>
          <cell r="AN15950" t="str">
            <v>155660</v>
          </cell>
          <cell r="AO15950" t="str">
            <v>471</v>
          </cell>
          <cell r="AP15950" t="str">
            <v>LTL</v>
          </cell>
          <cell r="AQ15950">
            <v>192.8798828125</v>
          </cell>
          <cell r="AR15950" t="str">
            <v>CÓ THU KHAY</v>
          </cell>
          <cell r="AS15950">
            <v>192.8798828125</v>
          </cell>
          <cell r="AT15950">
            <v>192.8798828125</v>
          </cell>
          <cell r="AU15950">
            <v>192.8798828125</v>
          </cell>
          <cell r="AV15950">
            <v>192.8798828125</v>
          </cell>
          <cell r="AW15950">
            <v>192.8798828125</v>
          </cell>
          <cell r="AX15950">
            <v>192.8798828125</v>
          </cell>
        </row>
        <row r="15951">
          <cell r="B15951" t="str">
            <v>ABA.SH20200217-0462</v>
          </cell>
          <cell r="C15951" t="str">
            <v>ABA.SH20200221-0172</v>
          </cell>
          <cell r="D15951" t="str">
            <v>VCMFRESH</v>
          </cell>
          <cell r="E15951" t="str">
            <v>BINH TAN</v>
          </cell>
          <cell r="F15951" t="str">
            <v>HO CHI MINH</v>
          </cell>
          <cell r="G15951" t="str">
            <v>HO CHI MINH</v>
          </cell>
          <cell r="H15951" t="str">
            <v>12</v>
          </cell>
          <cell r="I15951" t="str">
            <v>HO CHI MINH</v>
          </cell>
          <cell r="J15951" t="str">
            <v>HO CHI MINH</v>
          </cell>
          <cell r="K15951" t="str">
            <v>ABA.8100246</v>
          </cell>
          <cell r="L15951" t="str">
            <v xml:space="preserve">ĐỖ THÀNH LONG </v>
          </cell>
          <cell r="M15951" t="str">
            <v>NULL</v>
          </cell>
          <cell r="N15951" t="str">
            <v>NULL</v>
          </cell>
          <cell r="O15951" t="str">
            <v>ABA.51D-19533</v>
          </cell>
          <cell r="P15951" t="str">
            <v>1.8_TON_1COMP</v>
          </cell>
          <cell r="Q15951" t="str">
            <v>ABA.0.9_TON_1COMP</v>
          </cell>
          <cell r="R15951" t="str">
            <v>ABA.ABA</v>
          </cell>
          <cell r="S15951" t="str">
            <v>ABA.ABA</v>
          </cell>
          <cell r="T15951" t="str">
            <v>18/02/2020</v>
          </cell>
          <cell r="U15951" t="str">
            <v>00:00:00</v>
          </cell>
          <cell r="V15951" t="str">
            <v>18/02/2020</v>
          </cell>
          <cell r="W15951" t="str">
            <v>04:00:00</v>
          </cell>
          <cell r="X15951" t="str">
            <v>18/02/2020</v>
          </cell>
          <cell r="Y15951" t="str">
            <v>00:00:00</v>
          </cell>
          <cell r="Z15951" t="str">
            <v>18/02/2020</v>
          </cell>
          <cell r="AA15951" t="str">
            <v>07:00:00</v>
          </cell>
          <cell r="AB15951">
            <v>192.8798828125</v>
          </cell>
          <cell r="AC15951" t="str">
            <v>ABA.CHILLED_FOOD_0-5</v>
          </cell>
          <cell r="AD15951">
            <v>13</v>
          </cell>
          <cell r="AE15951">
            <v>1</v>
          </cell>
          <cell r="AF15951">
            <v>33.200000000000003</v>
          </cell>
          <cell r="AG15951">
            <v>33.199981689453125</v>
          </cell>
          <cell r="AH15951" t="str">
            <v>ABA.ADCAD</v>
          </cell>
          <cell r="AI15951" t="str">
            <v>18/02/2020</v>
          </cell>
          <cell r="AJ15951" t="str">
            <v>ABA.APODD</v>
          </cell>
          <cell r="AK15951" t="str">
            <v>20/02/2020</v>
          </cell>
          <cell r="AL15951" t="str">
            <v>GREEN</v>
          </cell>
          <cell r="AM15951" t="str">
            <v>142615</v>
          </cell>
          <cell r="AN15951" t="str">
            <v>142741</v>
          </cell>
          <cell r="AO15951" t="str">
            <v>126</v>
          </cell>
          <cell r="AP15951" t="str">
            <v>LTL</v>
          </cell>
          <cell r="AQ15951">
            <v>33.199981689453125</v>
          </cell>
          <cell r="AR15951">
            <v>33.199981689453125</v>
          </cell>
          <cell r="AS15951">
            <v>33.199981689453125</v>
          </cell>
          <cell r="AT15951">
            <v>33.199981689453125</v>
          </cell>
          <cell r="AU15951">
            <v>33.199981689453125</v>
          </cell>
          <cell r="AV15951">
            <v>33.199981689453125</v>
          </cell>
          <cell r="AW15951">
            <v>33.199981689453125</v>
          </cell>
          <cell r="AX15951">
            <v>33.199981689453125</v>
          </cell>
        </row>
        <row r="15952">
          <cell r="B15952" t="str">
            <v>ABA.SH20200220-0037</v>
          </cell>
          <cell r="C15952" t="str">
            <v>ABA.SH20200212-0235</v>
          </cell>
          <cell r="D15952" t="str">
            <v>VCMFRESH</v>
          </cell>
          <cell r="E15952" t="str">
            <v>BINH TAN</v>
          </cell>
          <cell r="F15952" t="str">
            <v>HO CHI MINH</v>
          </cell>
          <cell r="G15952" t="str">
            <v>HO CHI MINH</v>
          </cell>
          <cell r="H15952" t="str">
            <v>BINH TAN</v>
          </cell>
          <cell r="I15952" t="str">
            <v>HO CHI MINH</v>
          </cell>
          <cell r="J15952" t="str">
            <v>HO CHI MINH</v>
          </cell>
          <cell r="K15952" t="str">
            <v>ABA.VH1902-981</v>
          </cell>
          <cell r="L15952" t="str">
            <v xml:space="preserve">NGUYỄN VĂN THỰC </v>
          </cell>
          <cell r="M15952" t="str">
            <v>NULL</v>
          </cell>
          <cell r="N15952" t="str">
            <v>NULL</v>
          </cell>
          <cell r="O15952" t="str">
            <v>ABA.51C-95682</v>
          </cell>
          <cell r="P15952" t="str">
            <v>1.8_TON_1COMP</v>
          </cell>
          <cell r="Q15952" t="str">
            <v>ABA.0.9_TON_1COMP</v>
          </cell>
          <cell r="R15952" t="str">
            <v>ABA.ABA</v>
          </cell>
          <cell r="S15952" t="str">
            <v>ABA.ABA</v>
          </cell>
          <cell r="T15952" t="str">
            <v>20/02/2020</v>
          </cell>
          <cell r="U15952" t="str">
            <v>13:56:09</v>
          </cell>
          <cell r="V15952" t="str">
            <v>20/02/2020</v>
          </cell>
          <cell r="W15952" t="str">
            <v>14:00:29</v>
          </cell>
          <cell r="X15952" t="str">
            <v>11/02/2020</v>
          </cell>
          <cell r="Y15952" t="str">
            <v>00:00:00</v>
          </cell>
          <cell r="Z15952" t="str">
            <v>11/02/2020</v>
          </cell>
          <cell r="AA15952" t="str">
            <v>07:00:00</v>
          </cell>
          <cell r="AB15952">
            <v>33.199981689453125</v>
          </cell>
          <cell r="AC15952" t="str">
            <v>ABA.CHILLED_FOOD_0-5</v>
          </cell>
          <cell r="AD15952">
            <v>13</v>
          </cell>
          <cell r="AE15952">
            <v>1</v>
          </cell>
          <cell r="AF15952">
            <v>4.3499999999999996</v>
          </cell>
          <cell r="AG15952">
            <v>4.3499984741210938</v>
          </cell>
          <cell r="AH15952" t="str">
            <v>ABA.ADCAD</v>
          </cell>
          <cell r="AI15952" t="str">
            <v>20/02/2020</v>
          </cell>
          <cell r="AJ15952" t="str">
            <v>ABA.APODD</v>
          </cell>
          <cell r="AK15952" t="str">
            <v>25/02/2020</v>
          </cell>
          <cell r="AL15952" t="str">
            <v>GREEN</v>
          </cell>
          <cell r="AM15952" t="str">
            <v>91193</v>
          </cell>
          <cell r="AN15952" t="str">
            <v>91239</v>
          </cell>
          <cell r="AO15952" t="str">
            <v>46</v>
          </cell>
          <cell r="AP15952" t="str">
            <v>LTL</v>
          </cell>
          <cell r="AQ15952">
            <v>4.3499984741210938</v>
          </cell>
          <cell r="AR15952">
            <v>4.3499984741210938</v>
          </cell>
          <cell r="AS15952">
            <v>4.3499984741210938</v>
          </cell>
          <cell r="AT15952">
            <v>4.3499984741210938</v>
          </cell>
          <cell r="AU15952">
            <v>4.3499984741210938</v>
          </cell>
          <cell r="AV15952">
            <v>4.3499984741210938</v>
          </cell>
          <cell r="AW15952">
            <v>4.3499984741210938</v>
          </cell>
          <cell r="AX15952">
            <v>4.3499984741210938</v>
          </cell>
        </row>
        <row r="15953">
          <cell r="B15953" t="str">
            <v>ABA.SH20200102-0821</v>
          </cell>
          <cell r="C15953" t="str">
            <v>ABA.SH20200102-0859</v>
          </cell>
          <cell r="D15953" t="str">
            <v>VCMFRESH</v>
          </cell>
          <cell r="E15953" t="str">
            <v>BINH TAN</v>
          </cell>
          <cell r="F15953" t="str">
            <v>HO CHI MINH</v>
          </cell>
          <cell r="G15953" t="str">
            <v>HO CHI MINH</v>
          </cell>
          <cell r="H15953" t="str">
            <v>7</v>
          </cell>
          <cell r="I15953" t="str">
            <v>HO CHI MINH</v>
          </cell>
          <cell r="J15953" t="str">
            <v>HO CHI MINH</v>
          </cell>
          <cell r="K15953" t="str">
            <v>ABA.VH1711-464</v>
          </cell>
          <cell r="L15953" t="str">
            <v xml:space="preserve">LÊ ANH TÙNG </v>
          </cell>
          <cell r="M15953" t="str">
            <v>NULL</v>
          </cell>
          <cell r="N15953" t="str">
            <v>NULL</v>
          </cell>
          <cell r="O15953" t="str">
            <v>ABA.51D-19779</v>
          </cell>
          <cell r="P15953" t="str">
            <v>1.8_TON_1COMP</v>
          </cell>
          <cell r="Q15953" t="str">
            <v>ABA.1.4_TON_1COMP</v>
          </cell>
          <cell r="R15953" t="str">
            <v>ABA.ABA</v>
          </cell>
          <cell r="S15953" t="str">
            <v>ABA.ABA</v>
          </cell>
          <cell r="T15953" t="str">
            <v>01/01/2020</v>
          </cell>
          <cell r="U15953" t="str">
            <v>00:00:00</v>
          </cell>
          <cell r="V15953" t="str">
            <v>01/01/2020</v>
          </cell>
          <cell r="W15953" t="str">
            <v>04:00:00</v>
          </cell>
          <cell r="X15953" t="str">
            <v>01/01/2020</v>
          </cell>
          <cell r="Y15953" t="str">
            <v>00:00:00</v>
          </cell>
          <cell r="Z15953" t="str">
            <v>01/01/2020</v>
          </cell>
          <cell r="AA15953" t="str">
            <v>07:00:00</v>
          </cell>
          <cell r="AB15953" t="str">
            <v>ABA.1.4_TON_1COMP</v>
          </cell>
          <cell r="AC15953" t="str">
            <v>ABA.CHILLED_FOOD_0-5</v>
          </cell>
          <cell r="AD15953">
            <v>0</v>
          </cell>
          <cell r="AE15953">
            <v>1</v>
          </cell>
          <cell r="AF15953">
            <v>35.94</v>
          </cell>
          <cell r="AG15953">
            <v>350000</v>
          </cell>
          <cell r="AH15953" t="str">
            <v>ABA.ADCAD</v>
          </cell>
          <cell r="AI15953" t="str">
            <v>02/01/2020</v>
          </cell>
          <cell r="AJ15953" t="str">
            <v>ABA.APODD</v>
          </cell>
          <cell r="AK15953" t="str">
            <v>06/01/2020</v>
          </cell>
          <cell r="AL15953" t="str">
            <v>GREEN</v>
          </cell>
          <cell r="AM15953" t="str">
            <v>83490</v>
          </cell>
          <cell r="AN15953" t="str">
            <v>83580</v>
          </cell>
          <cell r="AO15953" t="str">
            <v>90</v>
          </cell>
          <cell r="AP15953" t="str">
            <v>TL</v>
          </cell>
          <cell r="AQ15953">
            <v>350000</v>
          </cell>
          <cell r="AR15953">
            <v>350000</v>
          </cell>
          <cell r="AS15953">
            <v>350000</v>
          </cell>
          <cell r="AT15953">
            <v>350000</v>
          </cell>
          <cell r="AU15953">
            <v>350000</v>
          </cell>
          <cell r="AV15953">
            <v>350000</v>
          </cell>
          <cell r="AW15953">
            <v>350000</v>
          </cell>
          <cell r="AX15953">
            <v>350000</v>
          </cell>
        </row>
        <row r="15954">
          <cell r="B15954" t="str">
            <v>ABA.SH20200102-0733</v>
          </cell>
          <cell r="C15954" t="str">
            <v>ABA.SH20200103-0532</v>
          </cell>
          <cell r="D15954" t="str">
            <v>VCMFRESH</v>
          </cell>
          <cell r="E15954" t="str">
            <v>BINH TAN</v>
          </cell>
          <cell r="F15954" t="str">
            <v>HO CHI MINH</v>
          </cell>
          <cell r="G15954" t="str">
            <v>HO CHI MINH</v>
          </cell>
          <cell r="H15954" t="str">
            <v>TAN BINH</v>
          </cell>
          <cell r="I15954" t="str">
            <v>HO CHI MINH</v>
          </cell>
          <cell r="J15954" t="str">
            <v>HO CHI MINH</v>
          </cell>
          <cell r="K15954" t="str">
            <v>ABA.VH1908-1439</v>
          </cell>
          <cell r="L15954" t="str">
            <v xml:space="preserve">LÊ VĂN THỌ </v>
          </cell>
          <cell r="M15954" t="str">
            <v>NULL</v>
          </cell>
          <cell r="N15954" t="str">
            <v>NULL</v>
          </cell>
          <cell r="O15954" t="str">
            <v>ABA.51C-83906</v>
          </cell>
          <cell r="P15954" t="str">
            <v>1.8_TON_1COMP</v>
          </cell>
          <cell r="Q15954" t="str">
            <v>ABA.1.4_TON_1COMP</v>
          </cell>
          <cell r="R15954" t="str">
            <v>ABA.ABA</v>
          </cell>
          <cell r="S15954" t="str">
            <v>ABA.ABA</v>
          </cell>
          <cell r="T15954" t="str">
            <v>03/01/2020</v>
          </cell>
          <cell r="U15954" t="str">
            <v>00:00:00</v>
          </cell>
          <cell r="V15954" t="str">
            <v>03/01/2020</v>
          </cell>
          <cell r="W15954" t="str">
            <v>05:12:16</v>
          </cell>
          <cell r="X15954" t="str">
            <v>03/01/2020</v>
          </cell>
          <cell r="Y15954" t="str">
            <v>00:00:00</v>
          </cell>
          <cell r="Z15954" t="str">
            <v>03/01/2020</v>
          </cell>
          <cell r="AA15954" t="str">
            <v>07:00:00</v>
          </cell>
          <cell r="AB15954" t="str">
            <v>ABA.1.4_TON_1COMP</v>
          </cell>
          <cell r="AC15954" t="str">
            <v>ABA.CHILLED_FOOD_0-5</v>
          </cell>
          <cell r="AD15954">
            <v>0</v>
          </cell>
          <cell r="AE15954">
            <v>10</v>
          </cell>
          <cell r="AF15954">
            <v>116.36</v>
          </cell>
          <cell r="AG15954">
            <v>395000</v>
          </cell>
          <cell r="AH15954" t="str">
            <v>ABA.ADCAD</v>
          </cell>
          <cell r="AI15954" t="str">
            <v>03/01/2020</v>
          </cell>
          <cell r="AJ15954" t="str">
            <v>ABA.APODD</v>
          </cell>
          <cell r="AK15954" t="str">
            <v>06/01/2020</v>
          </cell>
          <cell r="AL15954" t="str">
            <v>GREEN</v>
          </cell>
          <cell r="AM15954" t="str">
            <v>150237</v>
          </cell>
          <cell r="AN15954" t="str">
            <v>150309</v>
          </cell>
          <cell r="AO15954" t="str">
            <v>72</v>
          </cell>
          <cell r="AP15954" t="str">
            <v>TL</v>
          </cell>
          <cell r="AQ15954">
            <v>395000</v>
          </cell>
          <cell r="AR15954">
            <v>395000</v>
          </cell>
          <cell r="AS15954">
            <v>395000</v>
          </cell>
          <cell r="AT15954">
            <v>395000</v>
          </cell>
          <cell r="AU15954">
            <v>395000</v>
          </cell>
          <cell r="AV15954">
            <v>395000</v>
          </cell>
          <cell r="AW15954">
            <v>395000</v>
          </cell>
          <cell r="AX15954">
            <v>395000</v>
          </cell>
        </row>
        <row r="15955">
          <cell r="B15955" t="str">
            <v>ABA.SH20200201-0195</v>
          </cell>
          <cell r="C15955" t="str">
            <v>ABA.SH20200203-0797</v>
          </cell>
          <cell r="D15955" t="str">
            <v>VCMFRESH</v>
          </cell>
          <cell r="E15955" t="str">
            <v>BINH TAN</v>
          </cell>
          <cell r="F15955" t="str">
            <v>HO CHI MINH</v>
          </cell>
          <cell r="G15955" t="str">
            <v>HO CHI MINH</v>
          </cell>
          <cell r="H15955" t="str">
            <v>7</v>
          </cell>
          <cell r="I15955" t="str">
            <v>HO CHI MINH</v>
          </cell>
          <cell r="J15955" t="str">
            <v>HO CHI MINH</v>
          </cell>
          <cell r="K15955" t="str">
            <v>ABA.VH1908-1441</v>
          </cell>
          <cell r="L15955" t="str">
            <v xml:space="preserve">NGUYỄN TRÍ HIẾU </v>
          </cell>
          <cell r="M15955" t="str">
            <v>NULL</v>
          </cell>
          <cell r="N15955" t="str">
            <v>NULL</v>
          </cell>
          <cell r="O15955" t="str">
            <v>ABA.51D-19741</v>
          </cell>
          <cell r="P15955" t="str">
            <v>1.8_TON_1COMP</v>
          </cell>
          <cell r="Q15955" t="str">
            <v>ABA.0.9_TON_1COMP</v>
          </cell>
          <cell r="R15955" t="str">
            <v>ABA.ABA</v>
          </cell>
          <cell r="S15955" t="str">
            <v>ABA.ABA</v>
          </cell>
          <cell r="T15955" t="str">
            <v>31/01/2020</v>
          </cell>
          <cell r="U15955" t="str">
            <v>00:00:00</v>
          </cell>
          <cell r="V15955" t="str">
            <v>31/01/2020</v>
          </cell>
          <cell r="W15955" t="str">
            <v>05:02:47</v>
          </cell>
          <cell r="X15955" t="str">
            <v>31/01/2020</v>
          </cell>
          <cell r="Y15955" t="str">
            <v>00:00:00</v>
          </cell>
          <cell r="Z15955" t="str">
            <v>31/01/2020</v>
          </cell>
          <cell r="AA15955" t="str">
            <v>07:00:00</v>
          </cell>
          <cell r="AB15955">
            <v>395000</v>
          </cell>
          <cell r="AC15955" t="str">
            <v>ABA.CHILLED_FOOD_0-5</v>
          </cell>
          <cell r="AD15955">
            <v>104</v>
          </cell>
          <cell r="AE15955">
            <v>8</v>
          </cell>
          <cell r="AF15955">
            <v>86.45</v>
          </cell>
          <cell r="AG15955">
            <v>385000</v>
          </cell>
          <cell r="AH15955" t="str">
            <v>ABA.ADCAD</v>
          </cell>
          <cell r="AI15955" t="str">
            <v>01/02/2020</v>
          </cell>
          <cell r="AJ15955" t="str">
            <v>ABA.APODD</v>
          </cell>
          <cell r="AK15955" t="str">
            <v>03/02/2020</v>
          </cell>
          <cell r="AL15955" t="str">
            <v>GREEN</v>
          </cell>
          <cell r="AM15955" t="str">
            <v>100881</v>
          </cell>
          <cell r="AN15955" t="str">
            <v>100972</v>
          </cell>
          <cell r="AO15955" t="str">
            <v>91</v>
          </cell>
          <cell r="AP15955" t="str">
            <v>LTL</v>
          </cell>
          <cell r="AQ15955">
            <v>385000</v>
          </cell>
          <cell r="AR15955">
            <v>385000</v>
          </cell>
          <cell r="AS15955">
            <v>385000</v>
          </cell>
          <cell r="AT15955">
            <v>385000</v>
          </cell>
          <cell r="AU15955">
            <v>385000</v>
          </cell>
          <cell r="AV15955">
            <v>385000</v>
          </cell>
          <cell r="AW15955">
            <v>385000</v>
          </cell>
          <cell r="AX15955">
            <v>385000</v>
          </cell>
        </row>
        <row r="15956">
          <cell r="B15956" t="str">
            <v>ABA.SH20200201-0332</v>
          </cell>
          <cell r="C15956" t="str">
            <v>ABA.SH20200203-0796</v>
          </cell>
          <cell r="D15956" t="str">
            <v>VCMFRESH</v>
          </cell>
          <cell r="E15956" t="str">
            <v>BINH TAN</v>
          </cell>
          <cell r="F15956" t="str">
            <v>HO CHI MINH</v>
          </cell>
          <cell r="G15956" t="str">
            <v>HO CHI MINH</v>
          </cell>
          <cell r="H15956" t="str">
            <v>RACH GIA</v>
          </cell>
          <cell r="I15956" t="str">
            <v>KIEN GIANG</v>
          </cell>
          <cell r="J15956" t="str">
            <v>KIEN GIANG</v>
          </cell>
          <cell r="K15956" t="str">
            <v>ABA.VH1512-42</v>
          </cell>
          <cell r="L15956" t="str">
            <v xml:space="preserve">HUỲNH MINH ÂN </v>
          </cell>
          <cell r="M15956" t="str">
            <v>NULL</v>
          </cell>
          <cell r="N15956" t="str">
            <v>NULL</v>
          </cell>
          <cell r="O15956" t="str">
            <v>ABA.51D-41192</v>
          </cell>
          <cell r="P15956" t="str">
            <v>1.8_TON_2COMP</v>
          </cell>
          <cell r="Q15956" t="str">
            <v>ABA.0.9_TON_1COMP</v>
          </cell>
          <cell r="R15956" t="str">
            <v>ABA.ABA</v>
          </cell>
          <cell r="S15956" t="str">
            <v>ABA.ABA</v>
          </cell>
          <cell r="T15956" t="str">
            <v>30/01/2020</v>
          </cell>
          <cell r="U15956" t="str">
            <v>00:00:00</v>
          </cell>
          <cell r="V15956" t="str">
            <v>30/01/2020</v>
          </cell>
          <cell r="W15956" t="str">
            <v>04:20:51</v>
          </cell>
          <cell r="X15956" t="str">
            <v>30/01/2020</v>
          </cell>
          <cell r="Y15956" t="str">
            <v>00:00:00</v>
          </cell>
          <cell r="Z15956" t="str">
            <v>30/01/2020</v>
          </cell>
          <cell r="AA15956" t="str">
            <v>16:00:00</v>
          </cell>
          <cell r="AB15956">
            <v>385000</v>
          </cell>
          <cell r="AC15956" t="str">
            <v>ABA.CHILLED_FOOD_0-5</v>
          </cell>
          <cell r="AD15956">
            <v>182</v>
          </cell>
          <cell r="AE15956">
            <v>14</v>
          </cell>
          <cell r="AF15956">
            <v>239.31</v>
          </cell>
          <cell r="AG15956">
            <v>1030000</v>
          </cell>
          <cell r="AH15956" t="str">
            <v>ABA.ADCAD</v>
          </cell>
          <cell r="AI15956" t="str">
            <v>01/02/2020</v>
          </cell>
          <cell r="AJ15956" t="str">
            <v>ABA.APODD</v>
          </cell>
          <cell r="AK15956" t="str">
            <v>03/02/2020</v>
          </cell>
          <cell r="AL15956" t="str">
            <v>GREEN</v>
          </cell>
          <cell r="AM15956" t="str">
            <v>60564</v>
          </cell>
          <cell r="AN15956" t="str">
            <v>61035</v>
          </cell>
          <cell r="AO15956" t="str">
            <v>471</v>
          </cell>
          <cell r="AP15956" t="str">
            <v>LTL</v>
          </cell>
          <cell r="AQ15956">
            <v>1030000</v>
          </cell>
          <cell r="AR15956" t="str">
            <v>CÓ THU KHAY</v>
          </cell>
          <cell r="AS15956">
            <v>1030000</v>
          </cell>
          <cell r="AT15956">
            <v>1030000</v>
          </cell>
          <cell r="AU15956">
            <v>1030000</v>
          </cell>
          <cell r="AV15956">
            <v>1030000</v>
          </cell>
          <cell r="AW15956">
            <v>1030000</v>
          </cell>
          <cell r="AX15956">
            <v>1030000</v>
          </cell>
        </row>
        <row r="15957">
          <cell r="B15957" t="str">
            <v>ABA.SH20200223-0924</v>
          </cell>
          <cell r="C15957" t="str">
            <v>ABA.SH20200226-0364</v>
          </cell>
          <cell r="D15957" t="str">
            <v>VCMFRESH</v>
          </cell>
          <cell r="E15957" t="str">
            <v>BINH TAN</v>
          </cell>
          <cell r="F15957" t="str">
            <v>HO CHI MINH</v>
          </cell>
          <cell r="G15957" t="str">
            <v>HO CHI MINH</v>
          </cell>
          <cell r="H15957" t="str">
            <v>THU DUC</v>
          </cell>
          <cell r="I15957" t="str">
            <v>HO CHI MINH</v>
          </cell>
          <cell r="J15957" t="str">
            <v>HO CHI MINH</v>
          </cell>
          <cell r="K15957" t="str">
            <v>ABA.VH1902-987</v>
          </cell>
          <cell r="L15957" t="str">
            <v xml:space="preserve">NGUYỄN NGỌC PHẬN </v>
          </cell>
          <cell r="M15957" t="str">
            <v>NULL</v>
          </cell>
          <cell r="N15957" t="str">
            <v>NULL</v>
          </cell>
          <cell r="O15957" t="str">
            <v>ABA.51D-40230</v>
          </cell>
          <cell r="P15957" t="str">
            <v>1.8_TON_2COMP</v>
          </cell>
          <cell r="Q15957" t="str">
            <v>ABA.0.9_TON_1COMP</v>
          </cell>
          <cell r="R15957" t="str">
            <v>ABA.ABA</v>
          </cell>
          <cell r="S15957" t="str">
            <v>ABA.ABA</v>
          </cell>
          <cell r="T15957" t="str">
            <v>24/02/2020</v>
          </cell>
          <cell r="U15957" t="str">
            <v>00:00:00</v>
          </cell>
          <cell r="V15957" t="str">
            <v>24/02/2020</v>
          </cell>
          <cell r="W15957" t="str">
            <v>04:00:00</v>
          </cell>
          <cell r="X15957" t="str">
            <v>24/02/2020</v>
          </cell>
          <cell r="Y15957" t="str">
            <v>00:00:00</v>
          </cell>
          <cell r="Z15957" t="str">
            <v>24/02/2020</v>
          </cell>
          <cell r="AA15957" t="str">
            <v>07:00:00</v>
          </cell>
          <cell r="AB15957">
            <v>1030000</v>
          </cell>
          <cell r="AC15957" t="str">
            <v>ABA.CHILLED_FOOD_0-5</v>
          </cell>
          <cell r="AD15957">
            <v>13</v>
          </cell>
          <cell r="AE15957">
            <v>1</v>
          </cell>
          <cell r="AF15957">
            <v>32.28</v>
          </cell>
          <cell r="AG15957">
            <v>32.279998779296875</v>
          </cell>
          <cell r="AH15957" t="str">
            <v>ABA.ADCAD</v>
          </cell>
          <cell r="AI15957" t="str">
            <v>24/02/2020</v>
          </cell>
          <cell r="AJ15957" t="str">
            <v>ABA.APODD</v>
          </cell>
          <cell r="AK15957" t="str">
            <v>26/02/2020</v>
          </cell>
          <cell r="AL15957" t="str">
            <v>GREEN</v>
          </cell>
          <cell r="AM15957" t="str">
            <v>89532</v>
          </cell>
          <cell r="AN15957" t="str">
            <v>89644</v>
          </cell>
          <cell r="AO15957" t="str">
            <v>112</v>
          </cell>
          <cell r="AP15957" t="str">
            <v>LTL</v>
          </cell>
          <cell r="AQ15957">
            <v>32.279998779296875</v>
          </cell>
          <cell r="AR15957">
            <v>32.279998779296875</v>
          </cell>
          <cell r="AS15957">
            <v>32.279998779296875</v>
          </cell>
          <cell r="AT15957">
            <v>32.279998779296875</v>
          </cell>
          <cell r="AU15957">
            <v>32.279998779296875</v>
          </cell>
          <cell r="AV15957">
            <v>32.279998779296875</v>
          </cell>
          <cell r="AW15957">
            <v>32.279998779296875</v>
          </cell>
          <cell r="AX15957">
            <v>32.279998779296875</v>
          </cell>
        </row>
        <row r="15958">
          <cell r="B15958" t="str">
            <v>ABA.SH20200215-0337</v>
          </cell>
          <cell r="C15958" t="str">
            <v>ABA.SH20200221-0173</v>
          </cell>
          <cell r="D15958" t="str">
            <v>VCMFRESH</v>
          </cell>
          <cell r="E15958" t="str">
            <v>BINH TAN</v>
          </cell>
          <cell r="F15958" t="str">
            <v>HO CHI MINH</v>
          </cell>
          <cell r="G15958" t="str">
            <v>HO CHI MINH</v>
          </cell>
          <cell r="H15958" t="str">
            <v>BEN TRE</v>
          </cell>
          <cell r="I15958" t="str">
            <v>BEN TRE</v>
          </cell>
          <cell r="J15958" t="str">
            <v>BEN TRE</v>
          </cell>
          <cell r="K15958" t="str">
            <v>ABA.VH1506-33</v>
          </cell>
          <cell r="L15958" t="str">
            <v xml:space="preserve">PHẠM ĐÌNH BỒN </v>
          </cell>
          <cell r="M15958" t="str">
            <v>NULL</v>
          </cell>
          <cell r="N15958" t="str">
            <v>NULL</v>
          </cell>
          <cell r="O15958" t="str">
            <v>ABA.51C-86131</v>
          </cell>
          <cell r="P15958" t="str">
            <v>1.8_TON_2COMP</v>
          </cell>
          <cell r="Q15958" t="str">
            <v>ABA.0.9_TON_1COMP</v>
          </cell>
          <cell r="R15958" t="str">
            <v>ABA.ABA</v>
          </cell>
          <cell r="S15958" t="str">
            <v>ABA.ABA</v>
          </cell>
          <cell r="T15958" t="str">
            <v>16/02/2020</v>
          </cell>
          <cell r="U15958" t="str">
            <v>00:00:00</v>
          </cell>
          <cell r="V15958" t="str">
            <v>16/02/2020</v>
          </cell>
          <cell r="W15958" t="str">
            <v>04:11:41</v>
          </cell>
          <cell r="X15958" t="str">
            <v>16/02/2020</v>
          </cell>
          <cell r="Y15958" t="str">
            <v>00:00:00</v>
          </cell>
          <cell r="Z15958" t="str">
            <v>16/02/2020</v>
          </cell>
          <cell r="AA15958" t="str">
            <v>16:00:00</v>
          </cell>
          <cell r="AB15958">
            <v>32.279998779296875</v>
          </cell>
          <cell r="AC15958" t="str">
            <v>ABA.CHILLED_FOOD_0-5</v>
          </cell>
          <cell r="AD15958">
            <v>117</v>
          </cell>
          <cell r="AE15958">
            <v>9</v>
          </cell>
          <cell r="AF15958">
            <v>99.2</v>
          </cell>
          <cell r="AG15958">
            <v>99.199951171875</v>
          </cell>
          <cell r="AH15958" t="str">
            <v>ABA.ADCAD</v>
          </cell>
          <cell r="AI15958" t="str">
            <v>18/02/2020</v>
          </cell>
          <cell r="AJ15958" t="str">
            <v>ABA.APODD</v>
          </cell>
          <cell r="AK15958" t="str">
            <v>20/02/2020</v>
          </cell>
          <cell r="AL15958" t="str">
            <v>GREEN</v>
          </cell>
          <cell r="AM15958" t="str">
            <v>259745</v>
          </cell>
          <cell r="AN15958" t="str">
            <v>259975</v>
          </cell>
          <cell r="AO15958" t="str">
            <v>230</v>
          </cell>
          <cell r="AP15958" t="str">
            <v>LTL</v>
          </cell>
          <cell r="AQ15958">
            <v>99.199951171875</v>
          </cell>
          <cell r="AR15958" t="str">
            <v>CÓ THU KHAY</v>
          </cell>
          <cell r="AS15958">
            <v>99.199951171875</v>
          </cell>
          <cell r="AT15958">
            <v>99.199951171875</v>
          </cell>
          <cell r="AU15958">
            <v>99.199951171875</v>
          </cell>
          <cell r="AV15958">
            <v>99.199951171875</v>
          </cell>
          <cell r="AW15958">
            <v>99.199951171875</v>
          </cell>
          <cell r="AX15958">
            <v>99.199951171875</v>
          </cell>
        </row>
        <row r="15959">
          <cell r="B15959" t="str">
            <v>ABA.SH20200118-0246</v>
          </cell>
          <cell r="C15959" t="str">
            <v>ABA.SH20200205-0936</v>
          </cell>
          <cell r="D15959" t="str">
            <v>VCMFRESH</v>
          </cell>
          <cell r="E15959" t="str">
            <v>BINH TAN</v>
          </cell>
          <cell r="F15959" t="str">
            <v>HO CHI MINH</v>
          </cell>
          <cell r="G15959" t="str">
            <v>HO CHI MINH</v>
          </cell>
          <cell r="H15959" t="str">
            <v>TRA VINH</v>
          </cell>
          <cell r="I15959" t="str">
            <v>TRA VINH</v>
          </cell>
          <cell r="J15959" t="str">
            <v>TRA VINH</v>
          </cell>
          <cell r="K15959" t="str">
            <v>ABA.VH1705-317</v>
          </cell>
          <cell r="L15959" t="str">
            <v xml:space="preserve">CHU SĨ MẠNH </v>
          </cell>
          <cell r="M15959" t="str">
            <v>NULL</v>
          </cell>
          <cell r="N15959" t="str">
            <v>NULL</v>
          </cell>
          <cell r="O15959" t="str">
            <v>ABA.51D-08517</v>
          </cell>
          <cell r="P15959" t="str">
            <v>1.8_TON_2COMP</v>
          </cell>
          <cell r="Q15959" t="str">
            <v>ABA.0.9_TON_1COMP</v>
          </cell>
          <cell r="R15959" t="str">
            <v>ABA.ABA</v>
          </cell>
          <cell r="S15959" t="str">
            <v>ABA.ABA</v>
          </cell>
          <cell r="T15959" t="str">
            <v>19/01/2020</v>
          </cell>
          <cell r="U15959" t="str">
            <v>00:00:00</v>
          </cell>
          <cell r="V15959" t="str">
            <v>19/01/2020</v>
          </cell>
          <cell r="W15959" t="str">
            <v>04:09:07</v>
          </cell>
          <cell r="X15959" t="str">
            <v>19/01/2020</v>
          </cell>
          <cell r="Y15959" t="str">
            <v>00:00:00</v>
          </cell>
          <cell r="Z15959" t="str">
            <v>19/01/2020</v>
          </cell>
          <cell r="AA15959" t="str">
            <v>12:00:00</v>
          </cell>
          <cell r="AB15959">
            <v>99.199951171875</v>
          </cell>
          <cell r="AC15959" t="str">
            <v>ABA.CHILLED_FOOD_0-5</v>
          </cell>
          <cell r="AD15959">
            <v>0</v>
          </cell>
          <cell r="AE15959">
            <v>9</v>
          </cell>
          <cell r="AF15959">
            <v>143.69999999999999</v>
          </cell>
          <cell r="AG15959">
            <v>580000</v>
          </cell>
          <cell r="AH15959" t="str">
            <v>ABA.ADCAD</v>
          </cell>
          <cell r="AI15959" t="str">
            <v>20/01/2020</v>
          </cell>
          <cell r="AJ15959" t="str">
            <v>ABA.APODD</v>
          </cell>
          <cell r="AK15959" t="str">
            <v>22/01/2020</v>
          </cell>
          <cell r="AL15959" t="str">
            <v>GREEN</v>
          </cell>
          <cell r="AM15959" t="str">
            <v>187500</v>
          </cell>
          <cell r="AN15959" t="str">
            <v>187799</v>
          </cell>
          <cell r="AO15959" t="str">
            <v>299</v>
          </cell>
          <cell r="AP15959" t="str">
            <v>LTL</v>
          </cell>
          <cell r="AQ15959">
            <v>580000</v>
          </cell>
          <cell r="AR15959" t="str">
            <v>CÓ THU KHAY</v>
          </cell>
          <cell r="AS15959">
            <v>580000</v>
          </cell>
          <cell r="AT15959">
            <v>580000</v>
          </cell>
          <cell r="AU15959">
            <v>580000</v>
          </cell>
          <cell r="AV15959">
            <v>580000</v>
          </cell>
          <cell r="AW15959">
            <v>580000</v>
          </cell>
          <cell r="AX15959">
            <v>580000</v>
          </cell>
        </row>
        <row r="15960">
          <cell r="B15960" t="str">
            <v>ABA.SH20200227-0355</v>
          </cell>
          <cell r="C15960" t="str">
            <v>ABA.SH20200301-0442,ABA.SH20200301-0443</v>
          </cell>
          <cell r="D15960" t="str">
            <v>VCMFRESH</v>
          </cell>
          <cell r="E15960" t="str">
            <v>BINH TAN</v>
          </cell>
          <cell r="F15960" t="str">
            <v>HO CHI MINH</v>
          </cell>
          <cell r="G15960" t="str">
            <v>HO CHI MINH</v>
          </cell>
          <cell r="H15960" t="str">
            <v>TAN CHAU</v>
          </cell>
          <cell r="I15960" t="str">
            <v>TAY NINH</v>
          </cell>
          <cell r="J15960" t="str">
            <v>TAY NINH</v>
          </cell>
          <cell r="K15960" t="str">
            <v>ABA.VH1908-1421</v>
          </cell>
          <cell r="L15960" t="str">
            <v xml:space="preserve">TRƯƠNG QUỐC ĐẠT </v>
          </cell>
          <cell r="M15960" t="str">
            <v>NULL</v>
          </cell>
          <cell r="N15960" t="str">
            <v>NULL</v>
          </cell>
          <cell r="O15960" t="str">
            <v>ABA.51D-08760</v>
          </cell>
          <cell r="P15960" t="str">
            <v>1.8_TON_1COMP</v>
          </cell>
          <cell r="Q15960" t="str">
            <v>ABA.1_TON_1COMP</v>
          </cell>
          <cell r="R15960" t="str">
            <v>ABA.ABA</v>
          </cell>
          <cell r="S15960" t="str">
            <v>ABA.ABA</v>
          </cell>
          <cell r="T15960" t="str">
            <v>28/02/2020</v>
          </cell>
          <cell r="U15960" t="str">
            <v>00:00:00</v>
          </cell>
          <cell r="V15960" t="str">
            <v>28/02/2020</v>
          </cell>
          <cell r="W15960" t="str">
            <v>05:32:43</v>
          </cell>
          <cell r="X15960" t="str">
            <v>28/02/2020</v>
          </cell>
          <cell r="Y15960" t="str">
            <v>00:00:00</v>
          </cell>
          <cell r="Z15960" t="str">
            <v>28/02/2020</v>
          </cell>
          <cell r="AA15960" t="str">
            <v>07:00:00</v>
          </cell>
          <cell r="AB15960">
            <v>580000</v>
          </cell>
          <cell r="AC15960" t="str">
            <v>ABA.CHILLED_FOOD_0-5,ABA.MEAT_0-5</v>
          </cell>
          <cell r="AD15960">
            <v>972</v>
          </cell>
          <cell r="AE15960">
            <v>10</v>
          </cell>
          <cell r="AF15960">
            <v>211.31</v>
          </cell>
          <cell r="AG15960">
            <v>211.3099365234375</v>
          </cell>
          <cell r="AH15960" t="str">
            <v>ABA.ADCAD</v>
          </cell>
          <cell r="AI15960" t="str">
            <v>29/02/2020</v>
          </cell>
          <cell r="AJ15960" t="str">
            <v>ABA.APODD</v>
          </cell>
          <cell r="AK15960" t="str">
            <v>29/02/2020</v>
          </cell>
          <cell r="AL15960" t="str">
            <v>GREEN</v>
          </cell>
          <cell r="AM15960">
            <v>211.3099365234375</v>
          </cell>
          <cell r="AN15960">
            <v>211.3099365234375</v>
          </cell>
          <cell r="AO15960">
            <v>211.3099365234375</v>
          </cell>
          <cell r="AP15960" t="str">
            <v>LTL</v>
          </cell>
          <cell r="AQ15960">
            <v>211.3099365234375</v>
          </cell>
          <cell r="AR15960">
            <v>211.3099365234375</v>
          </cell>
          <cell r="AS15960">
            <v>211.3099365234375</v>
          </cell>
          <cell r="AT15960">
            <v>211.3099365234375</v>
          </cell>
          <cell r="AU15960">
            <v>211.3099365234375</v>
          </cell>
          <cell r="AV15960">
            <v>211.3099365234375</v>
          </cell>
          <cell r="AW15960">
            <v>211.3099365234375</v>
          </cell>
          <cell r="AX15960">
            <v>211.3099365234375</v>
          </cell>
        </row>
        <row r="15961">
          <cell r="B15961" t="str">
            <v>ABA.SH20200209-0262</v>
          </cell>
          <cell r="C15961" t="str">
            <v>ABA.SH20200211-0174</v>
          </cell>
          <cell r="D15961" t="str">
            <v>VCMFRESH</v>
          </cell>
          <cell r="E15961" t="str">
            <v>BINH TAN</v>
          </cell>
          <cell r="F15961" t="str">
            <v>HO CHI MINH</v>
          </cell>
          <cell r="G15961" t="str">
            <v>HO CHI MINH</v>
          </cell>
          <cell r="H15961" t="str">
            <v>DI AN</v>
          </cell>
          <cell r="I15961" t="str">
            <v>BINH DUONG</v>
          </cell>
          <cell r="J15961" t="str">
            <v>BINH DUONG</v>
          </cell>
          <cell r="K15961" t="str">
            <v>ABA.8100218</v>
          </cell>
          <cell r="L15961" t="str">
            <v xml:space="preserve">ĐẶNG THANH HƯNG </v>
          </cell>
          <cell r="M15961" t="str">
            <v>NULL</v>
          </cell>
          <cell r="N15961" t="str">
            <v>NULL</v>
          </cell>
          <cell r="O15961" t="str">
            <v>ABA.51C-87945</v>
          </cell>
          <cell r="P15961" t="str">
            <v>1.8_TON_2COMP</v>
          </cell>
          <cell r="Q15961" t="str">
            <v>ABA.0.9_TON_1COMP</v>
          </cell>
          <cell r="R15961" t="str">
            <v>ABA.ABA</v>
          </cell>
          <cell r="S15961" t="str">
            <v>ABA.ABA</v>
          </cell>
          <cell r="T15961" t="str">
            <v>10/02/2020</v>
          </cell>
          <cell r="U15961" t="str">
            <v>00:00:00</v>
          </cell>
          <cell r="V15961" t="str">
            <v>10/02/2020</v>
          </cell>
          <cell r="W15961" t="str">
            <v>04:00:00</v>
          </cell>
          <cell r="X15961" t="str">
            <v>10/02/2020</v>
          </cell>
          <cell r="Y15961" t="str">
            <v>00:00:00</v>
          </cell>
          <cell r="Z15961" t="str">
            <v>10/02/2020</v>
          </cell>
          <cell r="AA15961" t="str">
            <v>07:00:00</v>
          </cell>
          <cell r="AB15961">
            <v>211.3099365234375</v>
          </cell>
          <cell r="AC15961" t="str">
            <v>ABA.CHILLED_FOOD_0-5</v>
          </cell>
          <cell r="AD15961">
            <v>13</v>
          </cell>
          <cell r="AE15961">
            <v>1</v>
          </cell>
          <cell r="AF15961">
            <v>41.17</v>
          </cell>
          <cell r="AG15961">
            <v>41.16998291015625</v>
          </cell>
          <cell r="AH15961" t="str">
            <v>ABA.ADCAD</v>
          </cell>
          <cell r="AI15961" t="str">
            <v>10/02/2020</v>
          </cell>
          <cell r="AJ15961" t="str">
            <v>ABA.APODD</v>
          </cell>
          <cell r="AK15961" t="str">
            <v>13/02/2020</v>
          </cell>
          <cell r="AL15961" t="str">
            <v>GREEN</v>
          </cell>
          <cell r="AM15961" t="str">
            <v>133763</v>
          </cell>
          <cell r="AN15961" t="str">
            <v>133927</v>
          </cell>
          <cell r="AO15961" t="str">
            <v>164</v>
          </cell>
          <cell r="AP15961" t="str">
            <v>LTL</v>
          </cell>
          <cell r="AQ15961">
            <v>41.16998291015625</v>
          </cell>
          <cell r="AR15961">
            <v>41.16998291015625</v>
          </cell>
          <cell r="AS15961">
            <v>41.16998291015625</v>
          </cell>
          <cell r="AT15961">
            <v>41.16998291015625</v>
          </cell>
          <cell r="AU15961">
            <v>41.16998291015625</v>
          </cell>
          <cell r="AV15961">
            <v>41.16998291015625</v>
          </cell>
          <cell r="AW15961">
            <v>41.16998291015625</v>
          </cell>
          <cell r="AX15961">
            <v>41.16998291015625</v>
          </cell>
        </row>
        <row r="15962">
          <cell r="B15962" t="str">
            <v>ABA.SH20200203-0283</v>
          </cell>
          <cell r="C15962" t="str">
            <v>ABA.SH20200205-0098</v>
          </cell>
          <cell r="D15962" t="str">
            <v>VCMFRESH</v>
          </cell>
          <cell r="E15962" t="str">
            <v>BINH TAN</v>
          </cell>
          <cell r="F15962" t="str">
            <v>HO CHI MINH</v>
          </cell>
          <cell r="G15962" t="str">
            <v>HO CHI MINH</v>
          </cell>
          <cell r="H15962" t="str">
            <v>VINH LONG</v>
          </cell>
          <cell r="I15962" t="str">
            <v>VINH LONG</v>
          </cell>
          <cell r="J15962" t="str">
            <v>VINH LONG</v>
          </cell>
          <cell r="K15962" t="str">
            <v>ABA.VH1702-238</v>
          </cell>
          <cell r="L15962" t="str">
            <v xml:space="preserve">HUỲNH THANH </v>
          </cell>
          <cell r="M15962" t="str">
            <v>NULL</v>
          </cell>
          <cell r="N15962" t="str">
            <v>NULL</v>
          </cell>
          <cell r="O15962" t="str">
            <v>ABA.51D-08042</v>
          </cell>
          <cell r="P15962" t="str">
            <v>1.8_TON_2COMP</v>
          </cell>
          <cell r="Q15962" t="str">
            <v>ABA.0.9_TON_1COMP</v>
          </cell>
          <cell r="R15962" t="str">
            <v>ABA.ABA</v>
          </cell>
          <cell r="S15962" t="str">
            <v>ABA.ABA</v>
          </cell>
          <cell r="T15962" t="str">
            <v>23/01/2020</v>
          </cell>
          <cell r="U15962" t="str">
            <v>00:00:00</v>
          </cell>
          <cell r="V15962" t="str">
            <v>23/01/2020</v>
          </cell>
          <cell r="W15962" t="str">
            <v>04:00:00</v>
          </cell>
          <cell r="X15962" t="str">
            <v>23/01/2020</v>
          </cell>
          <cell r="Y15962" t="str">
            <v>00:00:00</v>
          </cell>
          <cell r="Z15962" t="str">
            <v>23/01/2020</v>
          </cell>
          <cell r="AA15962" t="str">
            <v>16:00:00</v>
          </cell>
          <cell r="AB15962">
            <v>41.16998291015625</v>
          </cell>
          <cell r="AC15962" t="str">
            <v>ABA.CHILLED_FOOD_0-5</v>
          </cell>
          <cell r="AD15962">
            <v>13</v>
          </cell>
          <cell r="AE15962">
            <v>1</v>
          </cell>
          <cell r="AF15962">
            <v>128.75</v>
          </cell>
          <cell r="AG15962">
            <v>500000</v>
          </cell>
          <cell r="AH15962" t="str">
            <v>ABA.ADCAD</v>
          </cell>
          <cell r="AI15962" t="str">
            <v>04/02/2020</v>
          </cell>
          <cell r="AJ15962" t="str">
            <v>ABA.APODD</v>
          </cell>
          <cell r="AK15962" t="str">
            <v>05/02/2020</v>
          </cell>
          <cell r="AL15962" t="str">
            <v>GREEN</v>
          </cell>
          <cell r="AM15962" t="str">
            <v>204636</v>
          </cell>
          <cell r="AN15962" t="str">
            <v>204920</v>
          </cell>
          <cell r="AO15962" t="str">
            <v>284</v>
          </cell>
          <cell r="AP15962" t="str">
            <v>LTL</v>
          </cell>
          <cell r="AQ15962">
            <v>500000</v>
          </cell>
          <cell r="AR15962" t="str">
            <v>CÓ THU KHAY</v>
          </cell>
          <cell r="AS15962">
            <v>500000</v>
          </cell>
          <cell r="AT15962">
            <v>500000</v>
          </cell>
          <cell r="AU15962">
            <v>500000</v>
          </cell>
          <cell r="AV15962">
            <v>500000</v>
          </cell>
          <cell r="AW15962">
            <v>500000</v>
          </cell>
          <cell r="AX15962">
            <v>500000</v>
          </cell>
        </row>
        <row r="15963">
          <cell r="B15963" t="str">
            <v>ABA.SH20200105-0095</v>
          </cell>
          <cell r="C15963" t="str">
            <v>ABA.SH20200110-0120</v>
          </cell>
          <cell r="D15963" t="str">
            <v>VCMFRESH</v>
          </cell>
          <cell r="E15963" t="str">
            <v>BINH TAN</v>
          </cell>
          <cell r="F15963" t="str">
            <v>HO CHI MINH</v>
          </cell>
          <cell r="G15963" t="str">
            <v>HO CHI MINH</v>
          </cell>
          <cell r="H15963" t="str">
            <v>THU DUC</v>
          </cell>
          <cell r="I15963" t="str">
            <v>HO CHI MINH</v>
          </cell>
          <cell r="J15963" t="str">
            <v>HO CHI MINH</v>
          </cell>
          <cell r="K15963" t="str">
            <v>ABA.VH1902-987</v>
          </cell>
          <cell r="L15963" t="str">
            <v xml:space="preserve">NGUYỄN NGỌC PHẬN </v>
          </cell>
          <cell r="M15963" t="str">
            <v>NULL</v>
          </cell>
          <cell r="N15963" t="str">
            <v>NULL</v>
          </cell>
          <cell r="O15963" t="str">
            <v>ABA.51D-40230</v>
          </cell>
          <cell r="P15963" t="str">
            <v>1.8_TON_2COMP</v>
          </cell>
          <cell r="Q15963" t="str">
            <v>ABA.1.4_TON_1COMP</v>
          </cell>
          <cell r="R15963" t="str">
            <v>ABA.ABA</v>
          </cell>
          <cell r="S15963" t="str">
            <v>ABA.ABA</v>
          </cell>
          <cell r="T15963" t="str">
            <v>10/01/2020</v>
          </cell>
          <cell r="U15963" t="str">
            <v>14:12:54</v>
          </cell>
          <cell r="V15963" t="str">
            <v>10/01/2020</v>
          </cell>
          <cell r="W15963" t="str">
            <v>14:34:47</v>
          </cell>
          <cell r="X15963" t="str">
            <v>05/01/2020</v>
          </cell>
          <cell r="Y15963" t="str">
            <v>00:00:00</v>
          </cell>
          <cell r="Z15963" t="str">
            <v>05/01/2020</v>
          </cell>
          <cell r="AA15963" t="str">
            <v>07:00:00</v>
          </cell>
          <cell r="AB15963" t="str">
            <v>ABA.1.4_TON_1COMP</v>
          </cell>
          <cell r="AC15963" t="str">
            <v>ABA.CHILLED_FOOD_0-5</v>
          </cell>
          <cell r="AD15963">
            <v>0</v>
          </cell>
          <cell r="AE15963">
            <v>1</v>
          </cell>
          <cell r="AF15963">
            <v>32.28</v>
          </cell>
          <cell r="AG15963">
            <v>350000</v>
          </cell>
          <cell r="AH15963" t="str">
            <v>ABA.ADCAD</v>
          </cell>
          <cell r="AI15963" t="str">
            <v>10/01/2020</v>
          </cell>
          <cell r="AJ15963" t="str">
            <v>ABA.APODD</v>
          </cell>
          <cell r="AK15963" t="str">
            <v>11/01/2020</v>
          </cell>
          <cell r="AL15963" t="str">
            <v>GREEN</v>
          </cell>
          <cell r="AM15963" t="str">
            <v>82199</v>
          </cell>
          <cell r="AN15963" t="str">
            <v>82286</v>
          </cell>
          <cell r="AO15963" t="str">
            <v>87</v>
          </cell>
          <cell r="AP15963" t="str">
            <v>TL</v>
          </cell>
          <cell r="AQ15963">
            <v>350000</v>
          </cell>
          <cell r="AR15963">
            <v>350000</v>
          </cell>
          <cell r="AS15963">
            <v>350000</v>
          </cell>
          <cell r="AT15963">
            <v>350000</v>
          </cell>
          <cell r="AU15963">
            <v>350000</v>
          </cell>
          <cell r="AV15963">
            <v>350000</v>
          </cell>
          <cell r="AW15963">
            <v>350000</v>
          </cell>
          <cell r="AX15963">
            <v>350000</v>
          </cell>
        </row>
        <row r="15964">
          <cell r="B15964" t="str">
            <v>ABA.SH20200227-0383</v>
          </cell>
          <cell r="C15964" t="str">
            <v>ABA.SH20200301-0606</v>
          </cell>
          <cell r="D15964" t="str">
            <v>VCMFRESH</v>
          </cell>
          <cell r="E15964" t="str">
            <v>BINH TAN</v>
          </cell>
          <cell r="F15964" t="str">
            <v>HO CHI MINH</v>
          </cell>
          <cell r="G15964" t="str">
            <v>HO CHI MINH</v>
          </cell>
          <cell r="H15964" t="str">
            <v>BINH THANH</v>
          </cell>
          <cell r="I15964" t="str">
            <v>HO CHI MINH</v>
          </cell>
          <cell r="J15964" t="str">
            <v>HO CHI MINH</v>
          </cell>
          <cell r="K15964" t="str">
            <v>ABA.VH1705-317</v>
          </cell>
          <cell r="L15964" t="str">
            <v xml:space="preserve">CHU SĨ MẠNH </v>
          </cell>
          <cell r="M15964" t="str">
            <v>NULL</v>
          </cell>
          <cell r="N15964" t="str">
            <v>NULL</v>
          </cell>
          <cell r="O15964" t="str">
            <v>ABA.51D-08517</v>
          </cell>
          <cell r="P15964" t="str">
            <v>1.8_TON_2COMP</v>
          </cell>
          <cell r="Q15964" t="str">
            <v>ABA.0.9_TON_1COMP</v>
          </cell>
          <cell r="R15964" t="str">
            <v>ABA.ABA</v>
          </cell>
          <cell r="S15964" t="str">
            <v>ABA.ABA</v>
          </cell>
          <cell r="T15964" t="str">
            <v>28/02/2020</v>
          </cell>
          <cell r="U15964" t="str">
            <v>00:00:00</v>
          </cell>
          <cell r="V15964" t="str">
            <v>28/02/2020</v>
          </cell>
          <cell r="W15964" t="str">
            <v>04:00:00</v>
          </cell>
          <cell r="X15964" t="str">
            <v>28/02/2020</v>
          </cell>
          <cell r="Y15964" t="str">
            <v>00:00:00</v>
          </cell>
          <cell r="Z15964" t="str">
            <v>28/02/2020</v>
          </cell>
          <cell r="AA15964" t="str">
            <v>07:00:00</v>
          </cell>
          <cell r="AB15964">
            <v>350000</v>
          </cell>
          <cell r="AC15964" t="str">
            <v>ABA.CHILLED_FOOD_0-5</v>
          </cell>
          <cell r="AD15964">
            <v>13</v>
          </cell>
          <cell r="AE15964">
            <v>1</v>
          </cell>
          <cell r="AF15964">
            <v>35.33</v>
          </cell>
          <cell r="AG15964">
            <v>35.329986572265625</v>
          </cell>
          <cell r="AH15964" t="str">
            <v>ABA.ADCAD</v>
          </cell>
          <cell r="AI15964" t="str">
            <v>29/02/2020</v>
          </cell>
          <cell r="AJ15964">
            <v>35.329986572265625</v>
          </cell>
          <cell r="AK15964">
            <v>35.329986572265625</v>
          </cell>
          <cell r="AL15964" t="str">
            <v>GREEN</v>
          </cell>
          <cell r="AM15964">
            <v>35.329986572265625</v>
          </cell>
          <cell r="AN15964">
            <v>35.329986572265625</v>
          </cell>
          <cell r="AO15964">
            <v>35.329986572265625</v>
          </cell>
          <cell r="AP15964" t="str">
            <v>LTL</v>
          </cell>
          <cell r="AQ15964">
            <v>35.329986572265625</v>
          </cell>
          <cell r="AR15964">
            <v>35.329986572265625</v>
          </cell>
          <cell r="AS15964">
            <v>35.329986572265625</v>
          </cell>
          <cell r="AT15964">
            <v>35.329986572265625</v>
          </cell>
          <cell r="AU15964">
            <v>35.329986572265625</v>
          </cell>
          <cell r="AV15964">
            <v>35.329986572265625</v>
          </cell>
          <cell r="AW15964">
            <v>35.329986572265625</v>
          </cell>
          <cell r="AX15964">
            <v>35.329986572265625</v>
          </cell>
        </row>
        <row r="15965">
          <cell r="B15965" t="str">
            <v>ABA.SH20200212-0823</v>
          </cell>
          <cell r="C15965" t="str">
            <v>ABA.SH20200221-0167</v>
          </cell>
          <cell r="D15965" t="str">
            <v>VCMFRESH</v>
          </cell>
          <cell r="E15965" t="str">
            <v>BINH TAN</v>
          </cell>
          <cell r="F15965" t="str">
            <v>HO CHI MINH</v>
          </cell>
          <cell r="G15965" t="str">
            <v>HO CHI MINH</v>
          </cell>
          <cell r="H15965" t="str">
            <v>THU DUC</v>
          </cell>
          <cell r="I15965" t="str">
            <v>HO CHI MINH</v>
          </cell>
          <cell r="J15965" t="str">
            <v>HO CHI MINH</v>
          </cell>
          <cell r="K15965" t="str">
            <v>ABA.VH1902-987</v>
          </cell>
          <cell r="L15965" t="str">
            <v xml:space="preserve">NGUYỄN NGỌC PHẬN </v>
          </cell>
          <cell r="M15965" t="str">
            <v>NULL</v>
          </cell>
          <cell r="N15965" t="str">
            <v>NULL</v>
          </cell>
          <cell r="O15965" t="str">
            <v>ABA.51D-40230</v>
          </cell>
          <cell r="P15965" t="str">
            <v>1.8_TON_2COMP</v>
          </cell>
          <cell r="Q15965" t="str">
            <v>ABA.0.9_TON_1COMP</v>
          </cell>
          <cell r="R15965" t="str">
            <v>ABA.ABA</v>
          </cell>
          <cell r="S15965" t="str">
            <v>ABA.ABA</v>
          </cell>
          <cell r="T15965" t="str">
            <v>13/02/2020</v>
          </cell>
          <cell r="U15965" t="str">
            <v>00:00:00</v>
          </cell>
          <cell r="V15965" t="str">
            <v>13/02/2020</v>
          </cell>
          <cell r="W15965" t="str">
            <v>04:00:00</v>
          </cell>
          <cell r="X15965" t="str">
            <v>13/02/2020</v>
          </cell>
          <cell r="Y15965" t="str">
            <v>00:00:00</v>
          </cell>
          <cell r="Z15965" t="str">
            <v>13/02/2020</v>
          </cell>
          <cell r="AA15965" t="str">
            <v>07:00:00</v>
          </cell>
          <cell r="AB15965">
            <v>35.329986572265625</v>
          </cell>
          <cell r="AC15965" t="str">
            <v>ABA.CHILLED_FOOD_0-5</v>
          </cell>
          <cell r="AD15965">
            <v>13</v>
          </cell>
          <cell r="AE15965">
            <v>1</v>
          </cell>
          <cell r="AF15965">
            <v>32.28</v>
          </cell>
          <cell r="AG15965">
            <v>32.279998779296875</v>
          </cell>
          <cell r="AH15965" t="str">
            <v>ABA.ADCAD</v>
          </cell>
          <cell r="AI15965" t="str">
            <v>18/02/2020</v>
          </cell>
          <cell r="AJ15965">
            <v>32.279998779296875</v>
          </cell>
          <cell r="AK15965">
            <v>32.279998779296875</v>
          </cell>
          <cell r="AL15965" t="str">
            <v>GREEN</v>
          </cell>
          <cell r="AM15965">
            <v>32.279998779296875</v>
          </cell>
          <cell r="AN15965">
            <v>32.279998779296875</v>
          </cell>
          <cell r="AO15965">
            <v>32.279998779296875</v>
          </cell>
          <cell r="AP15965" t="str">
            <v>LTL</v>
          </cell>
          <cell r="AQ15965">
            <v>32.279998779296875</v>
          </cell>
          <cell r="AR15965">
            <v>32.279998779296875</v>
          </cell>
          <cell r="AS15965">
            <v>32.279998779296875</v>
          </cell>
          <cell r="AT15965">
            <v>32.279998779296875</v>
          </cell>
          <cell r="AU15965">
            <v>32.279998779296875</v>
          </cell>
          <cell r="AV15965">
            <v>32.279998779296875</v>
          </cell>
          <cell r="AW15965">
            <v>32.279998779296875</v>
          </cell>
          <cell r="AX15965">
            <v>32.279998779296875</v>
          </cell>
        </row>
        <row r="15966">
          <cell r="B15966" t="str">
            <v>ABA.SH20200212-0808</v>
          </cell>
          <cell r="C15966" t="str">
            <v>ABA.SH20200218-0033</v>
          </cell>
          <cell r="D15966" t="str">
            <v>VCMFRESH</v>
          </cell>
          <cell r="E15966" t="str">
            <v>BINH TAN</v>
          </cell>
          <cell r="F15966" t="str">
            <v>HO CHI MINH</v>
          </cell>
          <cell r="G15966" t="str">
            <v>HO CHI MINH</v>
          </cell>
          <cell r="H15966" t="str">
            <v>SOC TRANG</v>
          </cell>
          <cell r="I15966" t="str">
            <v>SOC TRANG</v>
          </cell>
          <cell r="J15966" t="str">
            <v>SOC TRANG</v>
          </cell>
          <cell r="K15966" t="str">
            <v>ABA.VH1709-391</v>
          </cell>
          <cell r="L15966" t="str">
            <v xml:space="preserve">NGUYỄN DUY TUẤN </v>
          </cell>
          <cell r="M15966" t="str">
            <v>NULL</v>
          </cell>
          <cell r="N15966" t="str">
            <v>NULL</v>
          </cell>
          <cell r="O15966" t="str">
            <v>ABA.51C-87421</v>
          </cell>
          <cell r="P15966" t="str">
            <v>1.8_TON_2COMP</v>
          </cell>
          <cell r="Q15966" t="str">
            <v>ABA.0.9_TON_1COMP</v>
          </cell>
          <cell r="R15966" t="str">
            <v>ABA.ABA</v>
          </cell>
          <cell r="S15966" t="str">
            <v>ABA.ABA</v>
          </cell>
          <cell r="T15966" t="str">
            <v>13/02/2020</v>
          </cell>
          <cell r="U15966" t="str">
            <v>00:00:00</v>
          </cell>
          <cell r="V15966" t="str">
            <v>13/02/2020</v>
          </cell>
          <cell r="W15966" t="str">
            <v>04:12:44</v>
          </cell>
          <cell r="X15966" t="str">
            <v>13/02/2020</v>
          </cell>
          <cell r="Y15966" t="str">
            <v>00:00:00</v>
          </cell>
          <cell r="Z15966" t="str">
            <v>13/02/2020</v>
          </cell>
          <cell r="AA15966" t="str">
            <v>16:00:00</v>
          </cell>
          <cell r="AB15966">
            <v>32.279998779296875</v>
          </cell>
          <cell r="AC15966" t="str">
            <v>ABA.CHILLED_FOOD_0-5</v>
          </cell>
          <cell r="AD15966">
            <v>143</v>
          </cell>
          <cell r="AE15966">
            <v>11</v>
          </cell>
          <cell r="AF15966">
            <v>193.25</v>
          </cell>
          <cell r="AG15966">
            <v>193.25</v>
          </cell>
          <cell r="AH15966" t="str">
            <v>ABA.ADCAD</v>
          </cell>
          <cell r="AI15966" t="str">
            <v>17/02/2020</v>
          </cell>
          <cell r="AJ15966" t="str">
            <v>ABA.APODD</v>
          </cell>
          <cell r="AK15966" t="str">
            <v>17/02/2020</v>
          </cell>
          <cell r="AL15966" t="str">
            <v>GREEN</v>
          </cell>
          <cell r="AM15966" t="str">
            <v>157076</v>
          </cell>
          <cell r="AN15966" t="str">
            <v>157556</v>
          </cell>
          <cell r="AO15966" t="str">
            <v>480</v>
          </cell>
          <cell r="AP15966" t="str">
            <v>LTL</v>
          </cell>
          <cell r="AQ15966">
            <v>193.25</v>
          </cell>
          <cell r="AR15966" t="str">
            <v>CÓ THU KHAY</v>
          </cell>
          <cell r="AS15966">
            <v>193.25</v>
          </cell>
          <cell r="AT15966">
            <v>193.25</v>
          </cell>
          <cell r="AU15966">
            <v>193.25</v>
          </cell>
          <cell r="AV15966">
            <v>193.25</v>
          </cell>
          <cell r="AW15966">
            <v>193.25</v>
          </cell>
          <cell r="AX15966">
            <v>193.25</v>
          </cell>
        </row>
        <row r="15967">
          <cell r="B15967" t="str">
            <v>ABA.SH20200213-0542</v>
          </cell>
          <cell r="C15967" t="str">
            <v>ABA.SH20200216-0097</v>
          </cell>
          <cell r="D15967" t="str">
            <v>VCMFRESH</v>
          </cell>
          <cell r="E15967" t="str">
            <v>BINH TAN</v>
          </cell>
          <cell r="F15967" t="str">
            <v>HO CHI MINH</v>
          </cell>
          <cell r="G15967" t="str">
            <v>HO CHI MINH</v>
          </cell>
          <cell r="H15967" t="str">
            <v>2</v>
          </cell>
          <cell r="I15967" t="str">
            <v>HO CHI MINH</v>
          </cell>
          <cell r="J15967" t="str">
            <v>HO CHI MINH</v>
          </cell>
          <cell r="K15967" t="str">
            <v>ABA.VH1902-1008</v>
          </cell>
          <cell r="L15967" t="str">
            <v xml:space="preserve">BÙI MINH HOÀNG </v>
          </cell>
          <cell r="M15967" t="str">
            <v>NULL</v>
          </cell>
          <cell r="N15967" t="str">
            <v>NULL</v>
          </cell>
          <cell r="O15967" t="str">
            <v>ABA.51D-40489</v>
          </cell>
          <cell r="P15967" t="str">
            <v>1.8_TON_1COMP</v>
          </cell>
          <cell r="Q15967" t="str">
            <v>ABA.0.9_TON_1COMP</v>
          </cell>
          <cell r="R15967" t="str">
            <v>ABA.ABA</v>
          </cell>
          <cell r="S15967" t="str">
            <v>ABA.ABA</v>
          </cell>
          <cell r="T15967" t="str">
            <v>14/02/2020</v>
          </cell>
          <cell r="U15967" t="str">
            <v>00:00:00</v>
          </cell>
          <cell r="V15967" t="str">
            <v>14/02/2020</v>
          </cell>
          <cell r="W15967" t="str">
            <v>04:00:00</v>
          </cell>
          <cell r="X15967" t="str">
            <v>14/02/2020</v>
          </cell>
          <cell r="Y15967" t="str">
            <v>00:00:00</v>
          </cell>
          <cell r="Z15967" t="str">
            <v>14/02/2020</v>
          </cell>
          <cell r="AA15967" t="str">
            <v>07:00:00</v>
          </cell>
          <cell r="AB15967">
            <v>193.25</v>
          </cell>
          <cell r="AC15967" t="str">
            <v>ABA.CHILLED_FOOD_0-5</v>
          </cell>
          <cell r="AD15967">
            <v>13</v>
          </cell>
          <cell r="AE15967">
            <v>1</v>
          </cell>
          <cell r="AF15967">
            <v>28.15</v>
          </cell>
          <cell r="AG15967">
            <v>28.149993896484375</v>
          </cell>
          <cell r="AH15967" t="str">
            <v>ABA.ADCAD</v>
          </cell>
          <cell r="AI15967" t="str">
            <v>15/02/2020</v>
          </cell>
          <cell r="AJ15967" t="str">
            <v>ABA.APODD</v>
          </cell>
          <cell r="AK15967" t="str">
            <v>17/02/2020</v>
          </cell>
          <cell r="AL15967" t="str">
            <v>GREEN</v>
          </cell>
          <cell r="AM15967" t="str">
            <v>52549</v>
          </cell>
          <cell r="AN15967" t="str">
            <v>52669</v>
          </cell>
          <cell r="AO15967" t="str">
            <v>120</v>
          </cell>
          <cell r="AP15967" t="str">
            <v>LTL</v>
          </cell>
          <cell r="AQ15967">
            <v>28.149993896484375</v>
          </cell>
          <cell r="AR15967">
            <v>28.149993896484375</v>
          </cell>
          <cell r="AS15967">
            <v>28.149993896484375</v>
          </cell>
          <cell r="AT15967">
            <v>28.149993896484375</v>
          </cell>
          <cell r="AU15967">
            <v>28.149993896484375</v>
          </cell>
          <cell r="AV15967">
            <v>28.149993896484375</v>
          </cell>
          <cell r="AW15967">
            <v>28.149993896484375</v>
          </cell>
          <cell r="AX15967">
            <v>28.149993896484375</v>
          </cell>
        </row>
        <row r="15968">
          <cell r="B15968" t="str">
            <v>ABA.SH20200225-0663</v>
          </cell>
          <cell r="C15968" t="str">
            <v>ABA.SH20200226-0368</v>
          </cell>
          <cell r="D15968" t="str">
            <v>VCMFRESH</v>
          </cell>
          <cell r="E15968" t="str">
            <v>BINH TAN</v>
          </cell>
          <cell r="F15968" t="str">
            <v>HO CHI MINH</v>
          </cell>
          <cell r="G15968" t="str">
            <v>HO CHI MINH</v>
          </cell>
          <cell r="H15968" t="str">
            <v>GO VAP</v>
          </cell>
          <cell r="I15968" t="str">
            <v>HO CHI MINH</v>
          </cell>
          <cell r="J15968" t="str">
            <v>HO CHI MINH</v>
          </cell>
          <cell r="K15968" t="str">
            <v>ABA.VH1803-594</v>
          </cell>
          <cell r="L15968" t="str">
            <v xml:space="preserve">ĐOÀN NHẤT VIỆT </v>
          </cell>
          <cell r="M15968" t="str">
            <v>NULL</v>
          </cell>
          <cell r="N15968" t="str">
            <v>NULL</v>
          </cell>
          <cell r="O15968" t="str">
            <v>ABA.51D-26309</v>
          </cell>
          <cell r="P15968" t="str">
            <v>1.8_TON_1COMP</v>
          </cell>
          <cell r="Q15968" t="str">
            <v>ABA.0.9_TON_1COMP</v>
          </cell>
          <cell r="R15968" t="str">
            <v>ABA.ABA</v>
          </cell>
          <cell r="S15968" t="str">
            <v>ABA.ABA</v>
          </cell>
          <cell r="T15968" t="str">
            <v>25/02/2020</v>
          </cell>
          <cell r="U15968" t="str">
            <v>15:55:21</v>
          </cell>
          <cell r="V15968" t="str">
            <v>25/02/2020</v>
          </cell>
          <cell r="W15968" t="str">
            <v>16:11:15</v>
          </cell>
          <cell r="X15968" t="str">
            <v>16/02/2020</v>
          </cell>
          <cell r="Y15968" t="str">
            <v>00:00:00</v>
          </cell>
          <cell r="Z15968" t="str">
            <v>16/02/2020</v>
          </cell>
          <cell r="AA15968" t="str">
            <v>07:00:00</v>
          </cell>
          <cell r="AB15968">
            <v>28.149993896484375</v>
          </cell>
          <cell r="AC15968" t="str">
            <v>ABA.CHILLED_FOOD_0-5</v>
          </cell>
          <cell r="AD15968">
            <v>13</v>
          </cell>
          <cell r="AE15968">
            <v>1</v>
          </cell>
          <cell r="AF15968">
            <v>15.92</v>
          </cell>
          <cell r="AG15968">
            <v>15.919998168945313</v>
          </cell>
          <cell r="AH15968" t="str">
            <v>ABA.ADCAD</v>
          </cell>
          <cell r="AI15968" t="str">
            <v>25/02/2020</v>
          </cell>
          <cell r="AJ15968" t="str">
            <v>ABA.APODD</v>
          </cell>
          <cell r="AK15968" t="str">
            <v>26/02/2020</v>
          </cell>
          <cell r="AL15968" t="str">
            <v>GREEN</v>
          </cell>
          <cell r="AM15968" t="str">
            <v>59016</v>
          </cell>
          <cell r="AN15968" t="str">
            <v>59109</v>
          </cell>
          <cell r="AO15968" t="str">
            <v>93</v>
          </cell>
          <cell r="AP15968" t="str">
            <v>LTL</v>
          </cell>
          <cell r="AQ15968">
            <v>15.919998168945313</v>
          </cell>
          <cell r="AR15968">
            <v>15.919998168945313</v>
          </cell>
          <cell r="AS15968">
            <v>15.919998168945313</v>
          </cell>
          <cell r="AT15968">
            <v>15.919998168945313</v>
          </cell>
          <cell r="AU15968">
            <v>15.919998168945313</v>
          </cell>
          <cell r="AV15968">
            <v>15.919998168945313</v>
          </cell>
          <cell r="AW15968">
            <v>15.919998168945313</v>
          </cell>
          <cell r="AX15968">
            <v>15.919998168945313</v>
          </cell>
        </row>
        <row r="15969">
          <cell r="B15969" t="str">
            <v>ABA.SH20200210-0405</v>
          </cell>
          <cell r="C15969" t="str">
            <v>ABA.SH20200212-0244</v>
          </cell>
          <cell r="D15969" t="str">
            <v>VCMFRESH</v>
          </cell>
          <cell r="E15969" t="str">
            <v>BINH TAN</v>
          </cell>
          <cell r="F15969" t="str">
            <v>HO CHI MINH</v>
          </cell>
          <cell r="G15969" t="str">
            <v>HO CHI MINH</v>
          </cell>
          <cell r="H15969" t="str">
            <v>TAY NINH</v>
          </cell>
          <cell r="I15969" t="str">
            <v>TAY NINH</v>
          </cell>
          <cell r="J15969" t="str">
            <v>TAY NINH</v>
          </cell>
          <cell r="K15969" t="str">
            <v>ABA.VH1612-214</v>
          </cell>
          <cell r="L15969" t="str">
            <v xml:space="preserve">TRẦN MINH HÙNG </v>
          </cell>
          <cell r="M15969" t="str">
            <v>NULL</v>
          </cell>
          <cell r="N15969" t="str">
            <v>NULL</v>
          </cell>
          <cell r="O15969" t="str">
            <v>ABA.51D-34551</v>
          </cell>
          <cell r="P15969" t="str">
            <v>1.8_TON_1COMP</v>
          </cell>
          <cell r="Q15969" t="str">
            <v>ABA.0.9_TON_1COMP</v>
          </cell>
          <cell r="R15969" t="str">
            <v>ABA.ABA</v>
          </cell>
          <cell r="S15969" t="str">
            <v>ABA.ABA</v>
          </cell>
          <cell r="T15969" t="str">
            <v>11/02/2020</v>
          </cell>
          <cell r="U15969" t="str">
            <v>00:00:00</v>
          </cell>
          <cell r="V15969" t="str">
            <v>11/02/2020</v>
          </cell>
          <cell r="W15969" t="str">
            <v>04:27:07</v>
          </cell>
          <cell r="X15969" t="str">
            <v>11/02/2020</v>
          </cell>
          <cell r="Y15969" t="str">
            <v>00:00:00</v>
          </cell>
          <cell r="Z15969" t="str">
            <v>11/02/2020</v>
          </cell>
          <cell r="AA15969" t="str">
            <v>16:00:00</v>
          </cell>
          <cell r="AB15969">
            <v>15.919998168945313</v>
          </cell>
          <cell r="AC15969" t="str">
            <v>ABA.CHILLED_FOOD_0-5</v>
          </cell>
          <cell r="AD15969">
            <v>104</v>
          </cell>
          <cell r="AE15969">
            <v>8</v>
          </cell>
          <cell r="AF15969">
            <v>142.38999999999999</v>
          </cell>
          <cell r="AG15969">
            <v>142.389892578125</v>
          </cell>
          <cell r="AH15969" t="str">
            <v>ABA.ADCAD</v>
          </cell>
          <cell r="AI15969" t="str">
            <v>11/02/2020</v>
          </cell>
          <cell r="AJ15969" t="str">
            <v>ABA.APODD</v>
          </cell>
          <cell r="AK15969" t="str">
            <v>12/02/2020</v>
          </cell>
          <cell r="AL15969" t="str">
            <v>GREEN</v>
          </cell>
          <cell r="AM15969" t="str">
            <v>70429</v>
          </cell>
          <cell r="AN15969" t="str">
            <v>70672</v>
          </cell>
          <cell r="AO15969" t="str">
            <v>243</v>
          </cell>
          <cell r="AP15969" t="str">
            <v>LTL</v>
          </cell>
          <cell r="AQ15969">
            <v>142.389892578125</v>
          </cell>
          <cell r="AR15969" t="str">
            <v>CÓ THU KHAY</v>
          </cell>
          <cell r="AS15969">
            <v>142.389892578125</v>
          </cell>
          <cell r="AT15969">
            <v>142.389892578125</v>
          </cell>
          <cell r="AU15969">
            <v>142.389892578125</v>
          </cell>
          <cell r="AV15969">
            <v>142.389892578125</v>
          </cell>
          <cell r="AW15969">
            <v>142.389892578125</v>
          </cell>
          <cell r="AX15969">
            <v>142.389892578125</v>
          </cell>
        </row>
        <row r="15970">
          <cell r="B15970" t="str">
            <v>ABA.SH20200113-0037</v>
          </cell>
          <cell r="C15970" t="str">
            <v>ABA.SH20200205-0932</v>
          </cell>
          <cell r="D15970" t="str">
            <v>VCMFRESH</v>
          </cell>
          <cell r="E15970" t="str">
            <v>BINH TAN</v>
          </cell>
          <cell r="F15970" t="str">
            <v>HO CHI MINH</v>
          </cell>
          <cell r="G15970" t="str">
            <v>HO CHI MINH</v>
          </cell>
          <cell r="H15970" t="str">
            <v>TAY NINH</v>
          </cell>
          <cell r="I15970" t="str">
            <v>TAY NINH</v>
          </cell>
          <cell r="J15970" t="str">
            <v>TAY NINH</v>
          </cell>
          <cell r="K15970" t="str">
            <v>ABA.VH1512-42</v>
          </cell>
          <cell r="L15970" t="str">
            <v xml:space="preserve">HUỲNH MINH ÂN </v>
          </cell>
          <cell r="M15970" t="str">
            <v>NULL</v>
          </cell>
          <cell r="N15970" t="str">
            <v>NULL</v>
          </cell>
          <cell r="O15970" t="str">
            <v>ABA.51D-41192</v>
          </cell>
          <cell r="P15970" t="str">
            <v>1.8_TON_2COMP</v>
          </cell>
          <cell r="Q15970" t="str">
            <v>ABA.0.9_TON_1COMP</v>
          </cell>
          <cell r="R15970" t="str">
            <v>ABA.ABA</v>
          </cell>
          <cell r="S15970" t="str">
            <v>ABA.ABA</v>
          </cell>
          <cell r="T15970" t="str">
            <v>13/01/2020</v>
          </cell>
          <cell r="U15970" t="str">
            <v>00:00:00</v>
          </cell>
          <cell r="V15970" t="str">
            <v>13/01/2020</v>
          </cell>
          <cell r="W15970" t="str">
            <v>04:27:07</v>
          </cell>
          <cell r="X15970" t="str">
            <v>13/01/2020</v>
          </cell>
          <cell r="Y15970" t="str">
            <v>00:00:00</v>
          </cell>
          <cell r="Z15970" t="str">
            <v>13/01/2020</v>
          </cell>
          <cell r="AA15970" t="str">
            <v>16:00:00</v>
          </cell>
          <cell r="AB15970">
            <v>142.389892578125</v>
          </cell>
          <cell r="AC15970" t="str">
            <v>ABA.CHILLED_FOOD_0-5</v>
          </cell>
          <cell r="AD15970">
            <v>0</v>
          </cell>
          <cell r="AE15970">
            <v>8</v>
          </cell>
          <cell r="AF15970">
            <v>142.38999999999999</v>
          </cell>
          <cell r="AG15970">
            <v>470000</v>
          </cell>
          <cell r="AH15970" t="str">
            <v>ABA.ADCAD</v>
          </cell>
          <cell r="AI15970" t="str">
            <v>13/01/2020</v>
          </cell>
          <cell r="AJ15970" t="str">
            <v>ABA.APODD</v>
          </cell>
          <cell r="AK15970" t="str">
            <v>15/01/2020</v>
          </cell>
          <cell r="AL15970" t="str">
            <v>GREEN</v>
          </cell>
          <cell r="AM15970" t="str">
            <v>55790</v>
          </cell>
          <cell r="AN15970" t="str">
            <v>56047</v>
          </cell>
          <cell r="AO15970" t="str">
            <v>257</v>
          </cell>
          <cell r="AP15970" t="str">
            <v>LTL</v>
          </cell>
          <cell r="AQ15970">
            <v>470000</v>
          </cell>
          <cell r="AR15970" t="str">
            <v>CÓ THU KHAY</v>
          </cell>
          <cell r="AS15970">
            <v>470000</v>
          </cell>
          <cell r="AT15970">
            <v>470000</v>
          </cell>
          <cell r="AU15970">
            <v>470000</v>
          </cell>
          <cell r="AV15970">
            <v>470000</v>
          </cell>
          <cell r="AW15970">
            <v>470000</v>
          </cell>
          <cell r="AX15970">
            <v>470000</v>
          </cell>
        </row>
        <row r="15971">
          <cell r="B15971" t="str">
            <v>ABA.SH20200205-0720</v>
          </cell>
          <cell r="C15971" t="str">
            <v>ABA.SH20200211-0177</v>
          </cell>
          <cell r="D15971" t="str">
            <v>VCMFRESH</v>
          </cell>
          <cell r="E15971" t="str">
            <v>BINH TAN</v>
          </cell>
          <cell r="F15971" t="str">
            <v>HO CHI MINH</v>
          </cell>
          <cell r="G15971" t="str">
            <v>HO CHI MINH</v>
          </cell>
          <cell r="H15971" t="str">
            <v>TAN PHU</v>
          </cell>
          <cell r="I15971" t="str">
            <v>HO CHI MINH</v>
          </cell>
          <cell r="J15971" t="str">
            <v>HO CHI MINH</v>
          </cell>
          <cell r="K15971" t="str">
            <v>ABA.VH1905-1118</v>
          </cell>
          <cell r="L15971" t="str">
            <v xml:space="preserve">NGÔ VIỆT LUÂN </v>
          </cell>
          <cell r="M15971" t="str">
            <v>NULL</v>
          </cell>
          <cell r="N15971" t="str">
            <v>NULL</v>
          </cell>
          <cell r="O15971" t="str">
            <v>ABA.51D-19017</v>
          </cell>
          <cell r="P15971" t="str">
            <v>1.8_TON_1COMP</v>
          </cell>
          <cell r="Q15971" t="str">
            <v>ABA.0.9_TON_1COMP</v>
          </cell>
          <cell r="R15971" t="str">
            <v>ABA.ABA</v>
          </cell>
          <cell r="S15971" t="str">
            <v>ABA.ABA</v>
          </cell>
          <cell r="T15971" t="str">
            <v>01/02/2020</v>
          </cell>
          <cell r="U15971" t="str">
            <v>00:00:00</v>
          </cell>
          <cell r="V15971" t="str">
            <v>01/02/2020</v>
          </cell>
          <cell r="W15971" t="str">
            <v>04:00:00</v>
          </cell>
          <cell r="X15971" t="str">
            <v>01/02/2020</v>
          </cell>
          <cell r="Y15971" t="str">
            <v>00:00:00</v>
          </cell>
          <cell r="Z15971" t="str">
            <v>01/02/2020</v>
          </cell>
          <cell r="AA15971" t="str">
            <v>07:00:00</v>
          </cell>
          <cell r="AB15971">
            <v>470000</v>
          </cell>
          <cell r="AC15971" t="str">
            <v>ABA.CHILLED_FOOD_0-5</v>
          </cell>
          <cell r="AD15971">
            <v>13</v>
          </cell>
          <cell r="AE15971">
            <v>1</v>
          </cell>
          <cell r="AF15971">
            <v>40.299999999999997</v>
          </cell>
          <cell r="AG15971">
            <v>40.29998779296875</v>
          </cell>
          <cell r="AH15971" t="str">
            <v>ABA.ADCAD</v>
          </cell>
          <cell r="AI15971" t="str">
            <v>10/02/2020</v>
          </cell>
          <cell r="AJ15971" t="str">
            <v>ABA.APODD</v>
          </cell>
          <cell r="AK15971" t="str">
            <v>11/02/2020</v>
          </cell>
          <cell r="AL15971" t="str">
            <v>GREEN</v>
          </cell>
          <cell r="AM15971" t="str">
            <v>156055</v>
          </cell>
          <cell r="AN15971" t="str">
            <v>156129</v>
          </cell>
          <cell r="AO15971" t="str">
            <v>74</v>
          </cell>
          <cell r="AP15971" t="str">
            <v>LTL</v>
          </cell>
          <cell r="AQ15971">
            <v>40.29998779296875</v>
          </cell>
          <cell r="AR15971">
            <v>40.29998779296875</v>
          </cell>
          <cell r="AS15971">
            <v>40.29998779296875</v>
          </cell>
          <cell r="AT15971">
            <v>40.29998779296875</v>
          </cell>
          <cell r="AU15971">
            <v>40.29998779296875</v>
          </cell>
          <cell r="AV15971">
            <v>40.29998779296875</v>
          </cell>
          <cell r="AW15971">
            <v>40.29998779296875</v>
          </cell>
          <cell r="AX15971">
            <v>40.29998779296875</v>
          </cell>
        </row>
        <row r="15972">
          <cell r="B15972" t="str">
            <v>ABA.SH20200205-1426</v>
          </cell>
          <cell r="C15972" t="str">
            <v>ABA.SH20200211-0166</v>
          </cell>
          <cell r="D15972" t="str">
            <v>VCMFRESH</v>
          </cell>
          <cell r="E15972" t="str">
            <v>BINH TAN</v>
          </cell>
          <cell r="F15972" t="str">
            <v>HO CHI MINH</v>
          </cell>
          <cell r="G15972" t="str">
            <v>HO CHI MINH</v>
          </cell>
          <cell r="H15972" t="str">
            <v>BINH THANH</v>
          </cell>
          <cell r="I15972" t="str">
            <v>HO CHI MINH</v>
          </cell>
          <cell r="J15972" t="str">
            <v>HO CHI MINH</v>
          </cell>
          <cell r="K15972" t="str">
            <v>ABA.8100206</v>
          </cell>
          <cell r="L15972" t="str">
            <v xml:space="preserve">TRẦN MINH BẢO </v>
          </cell>
          <cell r="M15972" t="str">
            <v>NULL</v>
          </cell>
          <cell r="N15972" t="str">
            <v>NULL</v>
          </cell>
          <cell r="O15972" t="str">
            <v>ABA.51C-96082</v>
          </cell>
          <cell r="P15972" t="str">
            <v>1.8_TON_1COMP</v>
          </cell>
          <cell r="Q15972" t="str">
            <v>ABA.0.9_TON_1COMP</v>
          </cell>
          <cell r="R15972" t="str">
            <v>ABA.ABA</v>
          </cell>
          <cell r="S15972" t="str">
            <v>ABA.ABA</v>
          </cell>
          <cell r="T15972" t="str">
            <v>02/02/2020</v>
          </cell>
          <cell r="U15972" t="str">
            <v>00:00:00</v>
          </cell>
          <cell r="V15972" t="str">
            <v>02/02/2020</v>
          </cell>
          <cell r="W15972" t="str">
            <v>04:38:59</v>
          </cell>
          <cell r="X15972" t="str">
            <v>02/02/2020</v>
          </cell>
          <cell r="Y15972" t="str">
            <v>00:00:00</v>
          </cell>
          <cell r="Z15972" t="str">
            <v>02/02/2020</v>
          </cell>
          <cell r="AA15972" t="str">
            <v>07:00:00</v>
          </cell>
          <cell r="AB15972">
            <v>40.29998779296875</v>
          </cell>
          <cell r="AC15972" t="str">
            <v>ABA.CHILLED_FOOD_0-5</v>
          </cell>
          <cell r="AD15972">
            <v>156</v>
          </cell>
          <cell r="AE15972">
            <v>12</v>
          </cell>
          <cell r="AF15972">
            <v>50.18</v>
          </cell>
          <cell r="AG15972">
            <v>50.17999267578125</v>
          </cell>
          <cell r="AH15972" t="str">
            <v>ABA.ADCAD</v>
          </cell>
          <cell r="AI15972" t="str">
            <v>10/02/2020</v>
          </cell>
          <cell r="AJ15972" t="str">
            <v>ABA.APODD</v>
          </cell>
          <cell r="AK15972" t="str">
            <v>11/02/2020</v>
          </cell>
          <cell r="AL15972" t="str">
            <v>GREEN</v>
          </cell>
          <cell r="AM15972" t="str">
            <v>83797</v>
          </cell>
          <cell r="AN15972" t="str">
            <v>83925</v>
          </cell>
          <cell r="AO15972" t="str">
            <v>128</v>
          </cell>
          <cell r="AP15972" t="str">
            <v>LTL</v>
          </cell>
          <cell r="AQ15972">
            <v>50.17999267578125</v>
          </cell>
          <cell r="AR15972">
            <v>50.17999267578125</v>
          </cell>
          <cell r="AS15972">
            <v>50.17999267578125</v>
          </cell>
          <cell r="AT15972">
            <v>50.17999267578125</v>
          </cell>
          <cell r="AU15972">
            <v>50.17999267578125</v>
          </cell>
          <cell r="AV15972">
            <v>50.17999267578125</v>
          </cell>
          <cell r="AW15972">
            <v>50.17999267578125</v>
          </cell>
          <cell r="AX15972">
            <v>50.17999267578125</v>
          </cell>
        </row>
        <row r="15973">
          <cell r="B15973" t="str">
            <v>ABA.SH20200205-1526</v>
          </cell>
          <cell r="C15973" t="str">
            <v>ABA.SH20200212-0233</v>
          </cell>
          <cell r="D15973" t="str">
            <v>VCMFRESH</v>
          </cell>
          <cell r="E15973" t="str">
            <v>BINH TAN</v>
          </cell>
          <cell r="F15973" t="str">
            <v>HO CHI MINH</v>
          </cell>
          <cell r="G15973" t="str">
            <v>HO CHI MINH</v>
          </cell>
          <cell r="H15973" t="str">
            <v>DI AN</v>
          </cell>
          <cell r="I15973" t="str">
            <v>BINH DUONG</v>
          </cell>
          <cell r="J15973" t="str">
            <v>BINH DUONG</v>
          </cell>
          <cell r="K15973" t="str">
            <v>ABA.8100218</v>
          </cell>
          <cell r="L15973" t="str">
            <v xml:space="preserve">ĐẶNG THANH HƯNG </v>
          </cell>
          <cell r="M15973" t="str">
            <v>NULL</v>
          </cell>
          <cell r="N15973" t="str">
            <v>NULL</v>
          </cell>
          <cell r="O15973" t="str">
            <v>ABA.51C-87945</v>
          </cell>
          <cell r="P15973" t="str">
            <v>1.8_TON_2COMP</v>
          </cell>
          <cell r="Q15973" t="str">
            <v>ABA.0.9_TON_1COMP</v>
          </cell>
          <cell r="R15973" t="str">
            <v>ABA.ABA</v>
          </cell>
          <cell r="S15973" t="str">
            <v>ABA.ABA</v>
          </cell>
          <cell r="T15973" t="str">
            <v>06/02/2020</v>
          </cell>
          <cell r="U15973" t="str">
            <v>00:00:00</v>
          </cell>
          <cell r="V15973" t="str">
            <v>06/02/2020</v>
          </cell>
          <cell r="W15973" t="str">
            <v>04:00:00</v>
          </cell>
          <cell r="X15973" t="str">
            <v>06/02/2020</v>
          </cell>
          <cell r="Y15973" t="str">
            <v>00:00:00</v>
          </cell>
          <cell r="Z15973" t="str">
            <v>06/02/2020</v>
          </cell>
          <cell r="AA15973" t="str">
            <v>07:00:00</v>
          </cell>
          <cell r="AB15973">
            <v>50.17999267578125</v>
          </cell>
          <cell r="AC15973" t="str">
            <v>ABA.CHILLED_FOOD_0-5</v>
          </cell>
          <cell r="AD15973">
            <v>13</v>
          </cell>
          <cell r="AE15973">
            <v>1</v>
          </cell>
          <cell r="AF15973">
            <v>41.17</v>
          </cell>
          <cell r="AG15973">
            <v>41.16998291015625</v>
          </cell>
          <cell r="AH15973" t="str">
            <v>ABA.ADCAD</v>
          </cell>
          <cell r="AI15973" t="str">
            <v>11/02/2020</v>
          </cell>
          <cell r="AJ15973" t="str">
            <v>ABA.APODD</v>
          </cell>
          <cell r="AK15973" t="str">
            <v>11/02/2020</v>
          </cell>
          <cell r="AL15973" t="str">
            <v>GREEN</v>
          </cell>
          <cell r="AM15973" t="str">
            <v>133064</v>
          </cell>
          <cell r="AN15973" t="str">
            <v>133238</v>
          </cell>
          <cell r="AO15973" t="str">
            <v>174</v>
          </cell>
          <cell r="AP15973" t="str">
            <v>LTL</v>
          </cell>
          <cell r="AQ15973">
            <v>41.16998291015625</v>
          </cell>
          <cell r="AR15973">
            <v>41.16998291015625</v>
          </cell>
          <cell r="AS15973">
            <v>41.16998291015625</v>
          </cell>
          <cell r="AT15973">
            <v>41.16998291015625</v>
          </cell>
          <cell r="AU15973">
            <v>41.16998291015625</v>
          </cell>
          <cell r="AV15973">
            <v>41.16998291015625</v>
          </cell>
          <cell r="AW15973">
            <v>41.16998291015625</v>
          </cell>
          <cell r="AX15973">
            <v>41.16998291015625</v>
          </cell>
        </row>
        <row r="15974">
          <cell r="B15974" t="str">
            <v>ABA.SH20200201-0207</v>
          </cell>
          <cell r="C15974" t="str">
            <v>ABA.SH20200203-0781</v>
          </cell>
          <cell r="D15974" t="str">
            <v>VCMFRESH</v>
          </cell>
          <cell r="E15974" t="str">
            <v>BINH TAN</v>
          </cell>
          <cell r="F15974" t="str">
            <v>HO CHI MINH</v>
          </cell>
          <cell r="G15974" t="str">
            <v>HO CHI MINH</v>
          </cell>
          <cell r="H15974" t="str">
            <v>12</v>
          </cell>
          <cell r="I15974" t="str">
            <v>HO CHI MINH</v>
          </cell>
          <cell r="J15974" t="str">
            <v>HO CHI MINH</v>
          </cell>
          <cell r="K15974" t="str">
            <v>ABA.VH1808-762</v>
          </cell>
          <cell r="L15974" t="str">
            <v xml:space="preserve">TRẦN TRUNG HIẾU </v>
          </cell>
          <cell r="M15974" t="str">
            <v>NULL</v>
          </cell>
          <cell r="N15974" t="str">
            <v>NULL</v>
          </cell>
          <cell r="O15974" t="str">
            <v>ABA.51C-88849</v>
          </cell>
          <cell r="P15974" t="str">
            <v>1.8_TON_2COMP</v>
          </cell>
          <cell r="Q15974" t="str">
            <v>ABA.0.9_TON_1COMP</v>
          </cell>
          <cell r="R15974" t="str">
            <v>ABA.ABA</v>
          </cell>
          <cell r="S15974" t="str">
            <v>ABA.ABA</v>
          </cell>
          <cell r="T15974" t="str">
            <v>31/01/2020</v>
          </cell>
          <cell r="U15974" t="str">
            <v>00:00:00</v>
          </cell>
          <cell r="V15974" t="str">
            <v>31/01/2020</v>
          </cell>
          <cell r="W15974" t="str">
            <v>04:00:00</v>
          </cell>
          <cell r="X15974" t="str">
            <v>31/01/2020</v>
          </cell>
          <cell r="Y15974" t="str">
            <v>00:00:00</v>
          </cell>
          <cell r="Z15974" t="str">
            <v>31/01/2020</v>
          </cell>
          <cell r="AA15974" t="str">
            <v>07:00:00</v>
          </cell>
          <cell r="AB15974">
            <v>41.16998291015625</v>
          </cell>
          <cell r="AC15974" t="str">
            <v>ABA.CHILLED_FOOD_0-5</v>
          </cell>
          <cell r="AD15974">
            <v>13</v>
          </cell>
          <cell r="AE15974">
            <v>1</v>
          </cell>
          <cell r="AF15974">
            <v>35.42</v>
          </cell>
          <cell r="AG15974">
            <v>350000</v>
          </cell>
          <cell r="AH15974" t="str">
            <v>ABA.ADCAD</v>
          </cell>
          <cell r="AI15974" t="str">
            <v>01/02/2020</v>
          </cell>
          <cell r="AJ15974" t="str">
            <v>ABA.APODD</v>
          </cell>
          <cell r="AK15974" t="str">
            <v>04/02/2020</v>
          </cell>
          <cell r="AL15974" t="str">
            <v>GREEN</v>
          </cell>
          <cell r="AM15974" t="str">
            <v>155022</v>
          </cell>
          <cell r="AN15974" t="str">
            <v>155102</v>
          </cell>
          <cell r="AO15974" t="str">
            <v>80</v>
          </cell>
          <cell r="AP15974" t="str">
            <v>LTL</v>
          </cell>
          <cell r="AQ15974">
            <v>350000</v>
          </cell>
          <cell r="AR15974">
            <v>350000</v>
          </cell>
          <cell r="AS15974">
            <v>350000</v>
          </cell>
          <cell r="AT15974">
            <v>350000</v>
          </cell>
          <cell r="AU15974">
            <v>350000</v>
          </cell>
          <cell r="AV15974">
            <v>350000</v>
          </cell>
          <cell r="AW15974">
            <v>350000</v>
          </cell>
          <cell r="AX15974">
            <v>350000</v>
          </cell>
        </row>
        <row r="15975">
          <cell r="B15975" t="str">
            <v>ABA.SH20200201-0390</v>
          </cell>
          <cell r="C15975" t="str">
            <v>ABA.SH20200203-0783</v>
          </cell>
          <cell r="D15975" t="str">
            <v>VCMFRESH</v>
          </cell>
          <cell r="E15975" t="str">
            <v>BINH TAN</v>
          </cell>
          <cell r="F15975" t="str">
            <v>HO CHI MINH</v>
          </cell>
          <cell r="G15975" t="str">
            <v>HO CHI MINH</v>
          </cell>
          <cell r="H15975" t="str">
            <v>TAN PHU</v>
          </cell>
          <cell r="I15975" t="str">
            <v>HO CHI MINH</v>
          </cell>
          <cell r="J15975" t="str">
            <v>HO CHI MINH</v>
          </cell>
          <cell r="K15975" t="str">
            <v>ABA.8100256</v>
          </cell>
          <cell r="L15975" t="str">
            <v xml:space="preserve">NGUYỄN HỮU KHÁ </v>
          </cell>
          <cell r="M15975" t="str">
            <v>NULL</v>
          </cell>
          <cell r="N15975" t="str">
            <v>NULL</v>
          </cell>
          <cell r="O15975" t="str">
            <v>ABA.51D-08321</v>
          </cell>
          <cell r="P15975" t="str">
            <v>1.8_TON_2COMP</v>
          </cell>
          <cell r="Q15975" t="str">
            <v>ABA.0.9_TON_1COMP</v>
          </cell>
          <cell r="R15975" t="str">
            <v>ABA.ABA</v>
          </cell>
          <cell r="S15975" t="str">
            <v>ABA.ABA</v>
          </cell>
          <cell r="T15975" t="str">
            <v>29/01/2020</v>
          </cell>
          <cell r="U15975" t="str">
            <v>00:00:00</v>
          </cell>
          <cell r="V15975" t="str">
            <v>29/01/2020</v>
          </cell>
          <cell r="W15975" t="str">
            <v>04:00:00</v>
          </cell>
          <cell r="X15975" t="str">
            <v>29/01/2020</v>
          </cell>
          <cell r="Y15975" t="str">
            <v>00:00:00</v>
          </cell>
          <cell r="Z15975" t="str">
            <v>29/01/2020</v>
          </cell>
          <cell r="AA15975" t="str">
            <v>07:00:00</v>
          </cell>
          <cell r="AB15975">
            <v>350000</v>
          </cell>
          <cell r="AC15975" t="str">
            <v>ABA.CHILLED_FOOD_0-5</v>
          </cell>
          <cell r="AD15975">
            <v>13</v>
          </cell>
          <cell r="AE15975">
            <v>1</v>
          </cell>
          <cell r="AF15975">
            <v>40.299999999999997</v>
          </cell>
          <cell r="AG15975">
            <v>350000</v>
          </cell>
          <cell r="AH15975" t="str">
            <v>ABA.ADCAD</v>
          </cell>
          <cell r="AI15975" t="str">
            <v>01/02/2020</v>
          </cell>
          <cell r="AJ15975" t="str">
            <v>ABA.APODD</v>
          </cell>
          <cell r="AK15975" t="str">
            <v>05/02/2020</v>
          </cell>
          <cell r="AL15975" t="str">
            <v>GREEN</v>
          </cell>
          <cell r="AM15975" t="str">
            <v>142663</v>
          </cell>
          <cell r="AN15975" t="str">
            <v>142758</v>
          </cell>
          <cell r="AO15975" t="str">
            <v>95</v>
          </cell>
          <cell r="AP15975" t="str">
            <v>LTL</v>
          </cell>
          <cell r="AQ15975">
            <v>350000</v>
          </cell>
          <cell r="AR15975">
            <v>350000</v>
          </cell>
          <cell r="AS15975">
            <v>350000</v>
          </cell>
          <cell r="AT15975">
            <v>350000</v>
          </cell>
          <cell r="AU15975">
            <v>350000</v>
          </cell>
          <cell r="AV15975">
            <v>350000</v>
          </cell>
          <cell r="AW15975">
            <v>350000</v>
          </cell>
          <cell r="AX15975">
            <v>350000</v>
          </cell>
        </row>
        <row r="15976">
          <cell r="B15976" t="str">
            <v>ABA.SH20200201-0201</v>
          </cell>
          <cell r="C15976" t="str">
            <v>ABA.SH20200203-0794</v>
          </cell>
          <cell r="D15976" t="str">
            <v>VCMFRESH</v>
          </cell>
          <cell r="E15976" t="str">
            <v>BINH TAN</v>
          </cell>
          <cell r="F15976" t="str">
            <v>HO CHI MINH</v>
          </cell>
          <cell r="G15976" t="str">
            <v>HO CHI MINH</v>
          </cell>
          <cell r="H15976" t="str">
            <v>THU DUC</v>
          </cell>
          <cell r="I15976" t="str">
            <v>HO CHI MINH</v>
          </cell>
          <cell r="J15976" t="str">
            <v>HO CHI MINH</v>
          </cell>
          <cell r="K15976" t="str">
            <v>ABA.VH1908-1422</v>
          </cell>
          <cell r="L15976" t="str">
            <v xml:space="preserve">NGUYỄN VĂN CƯỜNG </v>
          </cell>
          <cell r="M15976" t="str">
            <v>NULL</v>
          </cell>
          <cell r="N15976" t="str">
            <v>NULL</v>
          </cell>
          <cell r="O15976" t="str">
            <v>ABA.51D-19564</v>
          </cell>
          <cell r="P15976" t="str">
            <v>1.8_TON_1COMP</v>
          </cell>
          <cell r="Q15976" t="str">
            <v>ABA.0.9_TON_1COMP</v>
          </cell>
          <cell r="R15976" t="str">
            <v>ABA.ABA</v>
          </cell>
          <cell r="S15976" t="str">
            <v>ABA.ABA</v>
          </cell>
          <cell r="T15976" t="str">
            <v>31/01/2020</v>
          </cell>
          <cell r="U15976" t="str">
            <v>00:00:00</v>
          </cell>
          <cell r="V15976" t="str">
            <v>31/01/2020</v>
          </cell>
          <cell r="W15976" t="str">
            <v>04:00:00</v>
          </cell>
          <cell r="X15976" t="str">
            <v>31/01/2020</v>
          </cell>
          <cell r="Y15976" t="str">
            <v>00:00:00</v>
          </cell>
          <cell r="Z15976" t="str">
            <v>31/01/2020</v>
          </cell>
          <cell r="AA15976" t="str">
            <v>07:00:00</v>
          </cell>
          <cell r="AB15976">
            <v>350000</v>
          </cell>
          <cell r="AC15976" t="str">
            <v>ABA.CHILLED_FOOD_0-5</v>
          </cell>
          <cell r="AD15976">
            <v>13</v>
          </cell>
          <cell r="AE15976">
            <v>1</v>
          </cell>
          <cell r="AF15976">
            <v>20.2</v>
          </cell>
          <cell r="AG15976">
            <v>350000</v>
          </cell>
          <cell r="AH15976" t="str">
            <v>ABA.ADCAD</v>
          </cell>
          <cell r="AI15976" t="str">
            <v>01/02/2020</v>
          </cell>
          <cell r="AJ15976" t="str">
            <v>ABA.APODD</v>
          </cell>
          <cell r="AK15976" t="str">
            <v>03/02/2020</v>
          </cell>
          <cell r="AL15976" t="str">
            <v>GREEN</v>
          </cell>
          <cell r="AM15976" t="str">
            <v>99238</v>
          </cell>
          <cell r="AN15976" t="str">
            <v>99359</v>
          </cell>
          <cell r="AO15976" t="str">
            <v>121</v>
          </cell>
          <cell r="AP15976" t="str">
            <v>LTL</v>
          </cell>
          <cell r="AQ15976">
            <v>350000</v>
          </cell>
          <cell r="AR15976">
            <v>350000</v>
          </cell>
          <cell r="AS15976">
            <v>350000</v>
          </cell>
          <cell r="AT15976">
            <v>350000</v>
          </cell>
          <cell r="AU15976">
            <v>350000</v>
          </cell>
          <cell r="AV15976">
            <v>350000</v>
          </cell>
          <cell r="AW15976">
            <v>350000</v>
          </cell>
          <cell r="AX15976">
            <v>350000</v>
          </cell>
        </row>
        <row r="15977">
          <cell r="B15977" t="str">
            <v>ABA.SH20200203-0359</v>
          </cell>
          <cell r="C15977" t="str">
            <v>ABA.SH20200205-0096</v>
          </cell>
          <cell r="D15977" t="str">
            <v>VCMFRESH</v>
          </cell>
          <cell r="E15977" t="str">
            <v>BINH TAN</v>
          </cell>
          <cell r="F15977" t="str">
            <v>HO CHI MINH</v>
          </cell>
          <cell r="G15977" t="str">
            <v>HO CHI MINH</v>
          </cell>
          <cell r="H15977" t="str">
            <v>TRA VINH</v>
          </cell>
          <cell r="I15977" t="str">
            <v>TRA VINH</v>
          </cell>
          <cell r="J15977" t="str">
            <v>TRA VINH</v>
          </cell>
          <cell r="K15977" t="str">
            <v>ABA.VH1705-317</v>
          </cell>
          <cell r="L15977" t="str">
            <v xml:space="preserve">CHU SĨ MẠNH </v>
          </cell>
          <cell r="M15977" t="str">
            <v>NULL</v>
          </cell>
          <cell r="N15977" t="str">
            <v>NULL</v>
          </cell>
          <cell r="O15977" t="str">
            <v>ABA.51D-08517</v>
          </cell>
          <cell r="P15977" t="str">
            <v>1.8_TON_2COMP</v>
          </cell>
          <cell r="Q15977" t="str">
            <v>ABA.0.9_TON_1COMP</v>
          </cell>
          <cell r="R15977" t="str">
            <v>ABA.ABA</v>
          </cell>
          <cell r="S15977" t="str">
            <v>ABA.ABA</v>
          </cell>
          <cell r="T15977" t="str">
            <v>22/01/2020</v>
          </cell>
          <cell r="U15977" t="str">
            <v>00:00:00</v>
          </cell>
          <cell r="V15977" t="str">
            <v>22/01/2020</v>
          </cell>
          <cell r="W15977" t="str">
            <v>04:09:07</v>
          </cell>
          <cell r="X15977" t="str">
            <v>22/01/2020</v>
          </cell>
          <cell r="Y15977" t="str">
            <v>00:00:00</v>
          </cell>
          <cell r="Z15977" t="str">
            <v>22/01/2020</v>
          </cell>
          <cell r="AA15977" t="str">
            <v>16:00:00</v>
          </cell>
          <cell r="AB15977">
            <v>350000</v>
          </cell>
          <cell r="AC15977" t="str">
            <v>ABA.CHILLED_FOOD_0-5</v>
          </cell>
          <cell r="AD15977">
            <v>117</v>
          </cell>
          <cell r="AE15977">
            <v>9</v>
          </cell>
          <cell r="AF15977">
            <v>143.69999999999999</v>
          </cell>
          <cell r="AG15977">
            <v>580000</v>
          </cell>
          <cell r="AH15977" t="str">
            <v>ABA.ADCAD</v>
          </cell>
          <cell r="AI15977" t="str">
            <v>04/02/2020</v>
          </cell>
          <cell r="AJ15977" t="str">
            <v>ABA.APODD</v>
          </cell>
          <cell r="AK15977" t="str">
            <v>04/02/2020</v>
          </cell>
          <cell r="AL15977" t="str">
            <v>GREEN</v>
          </cell>
          <cell r="AM15977" t="str">
            <v>188505</v>
          </cell>
          <cell r="AN15977" t="str">
            <v>188803</v>
          </cell>
          <cell r="AO15977" t="str">
            <v>298</v>
          </cell>
          <cell r="AP15977" t="str">
            <v>LTL</v>
          </cell>
          <cell r="AQ15977">
            <v>580000</v>
          </cell>
          <cell r="AR15977" t="str">
            <v>CÓ THU KHAY</v>
          </cell>
          <cell r="AS15977">
            <v>580000</v>
          </cell>
          <cell r="AT15977">
            <v>580000</v>
          </cell>
          <cell r="AU15977">
            <v>580000</v>
          </cell>
          <cell r="AV15977">
            <v>580000</v>
          </cell>
          <cell r="AW15977">
            <v>580000</v>
          </cell>
          <cell r="AX15977">
            <v>580000</v>
          </cell>
        </row>
        <row r="15978">
          <cell r="B15978" t="str">
            <v>ABA.SH20200217-0483</v>
          </cell>
          <cell r="C15978" t="str">
            <v>ABA.SH20200222-0052</v>
          </cell>
          <cell r="D15978" t="str">
            <v>VCMFRESH</v>
          </cell>
          <cell r="E15978" t="str">
            <v>BINH TAN</v>
          </cell>
          <cell r="F15978" t="str">
            <v>HO CHI MINH</v>
          </cell>
          <cell r="G15978" t="str">
            <v>HO CHI MINH</v>
          </cell>
          <cell r="H15978" t="str">
            <v>9</v>
          </cell>
          <cell r="I15978" t="str">
            <v>HO CHI MINH</v>
          </cell>
          <cell r="J15978" t="str">
            <v>HO CHI MINH</v>
          </cell>
          <cell r="K15978" t="str">
            <v>ABA.8100205</v>
          </cell>
          <cell r="L15978" t="str">
            <v xml:space="preserve">TRẦN VĂN ĐỨC </v>
          </cell>
          <cell r="M15978" t="str">
            <v>NULL</v>
          </cell>
          <cell r="N15978" t="str">
            <v>NULL</v>
          </cell>
          <cell r="O15978" t="str">
            <v>ABA.51C-65850</v>
          </cell>
          <cell r="P15978" t="str">
            <v>1.8_TON_1COMP</v>
          </cell>
          <cell r="Q15978" t="str">
            <v>ABA.0.9_TON_1COMP</v>
          </cell>
          <cell r="R15978" t="str">
            <v>ABA.ABA</v>
          </cell>
          <cell r="S15978" t="str">
            <v>ABA.ABA</v>
          </cell>
          <cell r="T15978" t="str">
            <v>18/02/2020</v>
          </cell>
          <cell r="U15978" t="str">
            <v>00:00:00</v>
          </cell>
          <cell r="V15978" t="str">
            <v>18/02/2020</v>
          </cell>
          <cell r="W15978" t="str">
            <v>05:18:35</v>
          </cell>
          <cell r="X15978" t="str">
            <v>18/02/2020</v>
          </cell>
          <cell r="Y15978" t="str">
            <v>00:00:00</v>
          </cell>
          <cell r="Z15978" t="str">
            <v>18/02/2020</v>
          </cell>
          <cell r="AA15978" t="str">
            <v>07:00:00</v>
          </cell>
          <cell r="AB15978">
            <v>580000</v>
          </cell>
          <cell r="AC15978" t="str">
            <v>ABA.CHILLED_FOOD_0-5,ABA.FRESH_MEAT_0-4</v>
          </cell>
          <cell r="AD15978">
            <v>137</v>
          </cell>
          <cell r="AE15978">
            <v>11</v>
          </cell>
          <cell r="AF15978">
            <v>93.99</v>
          </cell>
          <cell r="AG15978">
            <v>93.989990234375</v>
          </cell>
          <cell r="AH15978" t="str">
            <v>ABA.ADCAD</v>
          </cell>
          <cell r="AI15978" t="str">
            <v>21/02/2020</v>
          </cell>
          <cell r="AJ15978" t="str">
            <v>ABA.APODD</v>
          </cell>
          <cell r="AK15978" t="str">
            <v>21/02/2020</v>
          </cell>
          <cell r="AL15978" t="str">
            <v>GREEN</v>
          </cell>
          <cell r="AM15978" t="str">
            <v>190373</v>
          </cell>
          <cell r="AN15978" t="str">
            <v>190522</v>
          </cell>
          <cell r="AO15978" t="str">
            <v>149</v>
          </cell>
          <cell r="AP15978" t="str">
            <v>LTL</v>
          </cell>
          <cell r="AQ15978">
            <v>93.989990234375</v>
          </cell>
          <cell r="AR15978">
            <v>93.989990234375</v>
          </cell>
          <cell r="AS15978">
            <v>93.989990234375</v>
          </cell>
          <cell r="AT15978">
            <v>93.989990234375</v>
          </cell>
          <cell r="AU15978">
            <v>93.989990234375</v>
          </cell>
          <cell r="AV15978">
            <v>93.989990234375</v>
          </cell>
          <cell r="AW15978">
            <v>93.989990234375</v>
          </cell>
          <cell r="AX15978">
            <v>93.989990234375</v>
          </cell>
        </row>
        <row r="15979">
          <cell r="B15979" t="str">
            <v>ABA.SH20200227-0379</v>
          </cell>
          <cell r="C15979" t="str">
            <v>ABA.SH20200301-0587</v>
          </cell>
          <cell r="D15979" t="str">
            <v>VCMFRESH</v>
          </cell>
          <cell r="E15979" t="str">
            <v>BINH TAN</v>
          </cell>
          <cell r="F15979" t="str">
            <v>HO CHI MINH</v>
          </cell>
          <cell r="G15979" t="str">
            <v>HO CHI MINH</v>
          </cell>
          <cell r="H15979" t="str">
            <v>TAN AN</v>
          </cell>
          <cell r="I15979" t="str">
            <v>LONG AN</v>
          </cell>
          <cell r="J15979" t="str">
            <v>LONG AN</v>
          </cell>
          <cell r="K15979" t="str">
            <v>ABA.VH1902-1013</v>
          </cell>
          <cell r="L15979" t="str">
            <v xml:space="preserve">HUỲNH VĂN THIẾT </v>
          </cell>
          <cell r="M15979" t="str">
            <v>NULL</v>
          </cell>
          <cell r="N15979" t="str">
            <v>NULL</v>
          </cell>
          <cell r="O15979" t="str">
            <v>ABA.51C-86099</v>
          </cell>
          <cell r="P15979" t="str">
            <v>1.8_TON_2COMP</v>
          </cell>
          <cell r="Q15979" t="str">
            <v>ABA.0.9_TON_1COMP</v>
          </cell>
          <cell r="R15979" t="str">
            <v>ABA.ABA</v>
          </cell>
          <cell r="S15979" t="str">
            <v>ABA.ABA</v>
          </cell>
          <cell r="T15979" t="str">
            <v>28/02/2020</v>
          </cell>
          <cell r="U15979" t="str">
            <v>00:00:00</v>
          </cell>
          <cell r="V15979" t="str">
            <v>28/02/2020</v>
          </cell>
          <cell r="W15979" t="str">
            <v>05:17:41</v>
          </cell>
          <cell r="X15979" t="str">
            <v>28/02/2020</v>
          </cell>
          <cell r="Y15979" t="str">
            <v>00:00:00</v>
          </cell>
          <cell r="Z15979" t="str">
            <v>28/02/2020</v>
          </cell>
          <cell r="AA15979" t="str">
            <v>16:00:00</v>
          </cell>
          <cell r="AB15979">
            <v>93.989990234375</v>
          </cell>
          <cell r="AC15979" t="str">
            <v>ABA.CHILLED_FOOD_0-5</v>
          </cell>
          <cell r="AD15979">
            <v>104</v>
          </cell>
          <cell r="AE15979">
            <v>8</v>
          </cell>
          <cell r="AF15979">
            <v>106.01</v>
          </cell>
          <cell r="AG15979">
            <v>106.00994873046875</v>
          </cell>
          <cell r="AH15979" t="str">
            <v>ABA.ADCAD</v>
          </cell>
          <cell r="AI15979" t="str">
            <v>29/02/2020</v>
          </cell>
          <cell r="AJ15979" t="str">
            <v>ABA.APODD</v>
          </cell>
          <cell r="AK15979" t="str">
            <v>29/02/2020</v>
          </cell>
          <cell r="AL15979" t="str">
            <v>GREEN</v>
          </cell>
          <cell r="AM15979" t="str">
            <v>71162</v>
          </cell>
          <cell r="AN15979" t="str">
            <v>71202</v>
          </cell>
          <cell r="AO15979" t="str">
            <v>40</v>
          </cell>
          <cell r="AP15979" t="str">
            <v>LTL</v>
          </cell>
          <cell r="AQ15979">
            <v>106.00994873046875</v>
          </cell>
          <cell r="AR15979" t="str">
            <v>CÓ THU KHAY</v>
          </cell>
          <cell r="AS15979">
            <v>106.00994873046875</v>
          </cell>
          <cell r="AT15979">
            <v>106.00994873046875</v>
          </cell>
          <cell r="AU15979">
            <v>106.00994873046875</v>
          </cell>
          <cell r="AV15979">
            <v>106.00994873046875</v>
          </cell>
          <cell r="AW15979">
            <v>106.00994873046875</v>
          </cell>
          <cell r="AX15979">
            <v>106.00994873046875</v>
          </cell>
        </row>
        <row r="15980">
          <cell r="B15980" t="str">
            <v>ABA.SH20200115-0537</v>
          </cell>
          <cell r="C15980" t="str">
            <v>ABA.SH20200205-0891</v>
          </cell>
          <cell r="D15980" t="str">
            <v>VCMFRESH</v>
          </cell>
          <cell r="E15980" t="str">
            <v>BINH TAN</v>
          </cell>
          <cell r="F15980" t="str">
            <v>HO CHI MINH</v>
          </cell>
          <cell r="G15980" t="str">
            <v>HO CHI MINH</v>
          </cell>
          <cell r="H15980" t="str">
            <v>VINH LONG</v>
          </cell>
          <cell r="I15980" t="str">
            <v>VINH LONG</v>
          </cell>
          <cell r="J15980" t="str">
            <v>VINH LONG</v>
          </cell>
          <cell r="K15980" t="str">
            <v>ABA.VH1702-238</v>
          </cell>
          <cell r="L15980" t="str">
            <v xml:space="preserve">HUỲNH THANH </v>
          </cell>
          <cell r="M15980" t="str">
            <v>NULL</v>
          </cell>
          <cell r="N15980" t="str">
            <v>NULL</v>
          </cell>
          <cell r="O15980" t="str">
            <v>ABA.51D-08042</v>
          </cell>
          <cell r="P15980" t="str">
            <v>1.8_TON_2COMP</v>
          </cell>
          <cell r="Q15980" t="str">
            <v>ABA.0.9_TON_1COMP</v>
          </cell>
          <cell r="R15980" t="str">
            <v>ABA.ABA</v>
          </cell>
          <cell r="S15980" t="str">
            <v>ABA.ABA</v>
          </cell>
          <cell r="T15980" t="str">
            <v>16/01/2020</v>
          </cell>
          <cell r="U15980" t="str">
            <v>10:02:19</v>
          </cell>
          <cell r="V15980" t="str">
            <v>16/01/2020</v>
          </cell>
          <cell r="W15980" t="str">
            <v>12:11:03</v>
          </cell>
          <cell r="X15980" t="str">
            <v>14/01/2020</v>
          </cell>
          <cell r="Y15980" t="str">
            <v>00:00:00</v>
          </cell>
          <cell r="Z15980" t="str">
            <v>14/01/2020</v>
          </cell>
          <cell r="AA15980" t="str">
            <v>12:00:00</v>
          </cell>
          <cell r="AB15980">
            <v>106.00994873046875</v>
          </cell>
          <cell r="AC15980" t="str">
            <v>ABA.CHILLED_FOOD_0-5</v>
          </cell>
          <cell r="AD15980">
            <v>0</v>
          </cell>
          <cell r="AE15980">
            <v>1</v>
          </cell>
          <cell r="AF15980">
            <v>128.75</v>
          </cell>
          <cell r="AG15980">
            <v>500000</v>
          </cell>
          <cell r="AH15980" t="str">
            <v>ABA.ADCAD</v>
          </cell>
          <cell r="AI15980" t="str">
            <v>16/01/2020</v>
          </cell>
          <cell r="AJ15980" t="str">
            <v>ABA.APODD</v>
          </cell>
          <cell r="AK15980" t="str">
            <v>17/01/2020</v>
          </cell>
          <cell r="AL15980" t="str">
            <v>GREEN</v>
          </cell>
          <cell r="AM15980" t="str">
            <v>202050</v>
          </cell>
          <cell r="AN15980" t="str">
            <v>202336</v>
          </cell>
          <cell r="AO15980" t="str">
            <v>286</v>
          </cell>
          <cell r="AP15980" t="str">
            <v>LTL</v>
          </cell>
          <cell r="AQ15980">
            <v>500000</v>
          </cell>
          <cell r="AR15980" t="str">
            <v>CÓ THU KHAY</v>
          </cell>
          <cell r="AS15980">
            <v>500000</v>
          </cell>
          <cell r="AT15980">
            <v>500000</v>
          </cell>
          <cell r="AU15980">
            <v>500000</v>
          </cell>
          <cell r="AV15980">
            <v>500000</v>
          </cell>
          <cell r="AW15980">
            <v>500000</v>
          </cell>
          <cell r="AX15980">
            <v>500000</v>
          </cell>
        </row>
        <row r="15981">
          <cell r="B15981" t="str">
            <v>ABA.SH20200209-0256</v>
          </cell>
          <cell r="C15981" t="str">
            <v>ABA.SH20200211-0150</v>
          </cell>
          <cell r="D15981" t="str">
            <v>VCMFRESH</v>
          </cell>
          <cell r="E15981" t="str">
            <v>BINH TAN</v>
          </cell>
          <cell r="F15981" t="str">
            <v>HO CHI MINH</v>
          </cell>
          <cell r="G15981" t="str">
            <v>HO CHI MINH</v>
          </cell>
          <cell r="H15981" t="str">
            <v>TRA VINH</v>
          </cell>
          <cell r="I15981" t="str">
            <v>TRA VINH</v>
          </cell>
          <cell r="J15981" t="str">
            <v>TRA VINH</v>
          </cell>
          <cell r="K15981" t="str">
            <v>ABA.VH1902-1010</v>
          </cell>
          <cell r="L15981" t="str">
            <v xml:space="preserve">NGUYỄN NHẬT LINH </v>
          </cell>
          <cell r="M15981" t="str">
            <v>NULL</v>
          </cell>
          <cell r="N15981" t="str">
            <v>NULL</v>
          </cell>
          <cell r="O15981" t="str">
            <v>ABA.51C-88994</v>
          </cell>
          <cell r="P15981" t="str">
            <v>1.8_TON_2COMP</v>
          </cell>
          <cell r="Q15981" t="str">
            <v>ABA.0.9_TON_1COMP</v>
          </cell>
          <cell r="R15981" t="str">
            <v>ABA.ABA</v>
          </cell>
          <cell r="S15981" t="str">
            <v>ABA.ABA</v>
          </cell>
          <cell r="T15981" t="str">
            <v>10/02/2020</v>
          </cell>
          <cell r="U15981" t="str">
            <v>00:00:00</v>
          </cell>
          <cell r="V15981" t="str">
            <v>10/02/2020</v>
          </cell>
          <cell r="W15981" t="str">
            <v>04:09:07</v>
          </cell>
          <cell r="X15981" t="str">
            <v>10/02/2020</v>
          </cell>
          <cell r="Y15981" t="str">
            <v>00:00:00</v>
          </cell>
          <cell r="Z15981" t="str">
            <v>10/02/2020</v>
          </cell>
          <cell r="AA15981" t="str">
            <v>16:00:00</v>
          </cell>
          <cell r="AB15981">
            <v>500000</v>
          </cell>
          <cell r="AC15981" t="str">
            <v>ABA.CHILLED_FOOD_0-5</v>
          </cell>
          <cell r="AD15981">
            <v>117</v>
          </cell>
          <cell r="AE15981">
            <v>9</v>
          </cell>
          <cell r="AF15981">
            <v>143.69999999999999</v>
          </cell>
          <cell r="AG15981">
            <v>143.699951171875</v>
          </cell>
          <cell r="AH15981" t="str">
            <v>ABA.ADCAD</v>
          </cell>
          <cell r="AI15981" t="str">
            <v>10/02/2020</v>
          </cell>
          <cell r="AJ15981" t="str">
            <v>ABA.APODD</v>
          </cell>
          <cell r="AK15981" t="str">
            <v>11/02/2020</v>
          </cell>
          <cell r="AL15981" t="str">
            <v>GREEN</v>
          </cell>
          <cell r="AM15981" t="str">
            <v>148443</v>
          </cell>
          <cell r="AN15981" t="str">
            <v>148745</v>
          </cell>
          <cell r="AO15981" t="str">
            <v>302</v>
          </cell>
          <cell r="AP15981" t="str">
            <v>LTL</v>
          </cell>
          <cell r="AQ15981">
            <v>143.699951171875</v>
          </cell>
          <cell r="AR15981" t="str">
            <v>CÓ THU KHAY</v>
          </cell>
          <cell r="AS15981">
            <v>143.699951171875</v>
          </cell>
          <cell r="AT15981">
            <v>143.699951171875</v>
          </cell>
          <cell r="AU15981">
            <v>143.699951171875</v>
          </cell>
          <cell r="AV15981">
            <v>143.699951171875</v>
          </cell>
          <cell r="AW15981">
            <v>143.699951171875</v>
          </cell>
          <cell r="AX15981">
            <v>143.699951171875</v>
          </cell>
        </row>
        <row r="15982">
          <cell r="B15982" t="str">
            <v>ABA.SH20200105-0099</v>
          </cell>
          <cell r="C15982" t="str">
            <v>ABA.SH20200109-0041</v>
          </cell>
          <cell r="D15982" t="str">
            <v>VCMFRESH</v>
          </cell>
          <cell r="E15982" t="str">
            <v>BINH TAN</v>
          </cell>
          <cell r="F15982" t="str">
            <v>HO CHI MINH</v>
          </cell>
          <cell r="G15982" t="str">
            <v>HO CHI MINH</v>
          </cell>
          <cell r="H15982" t="str">
            <v>12</v>
          </cell>
          <cell r="I15982" t="str">
            <v>HO CHI MINH</v>
          </cell>
          <cell r="J15982" t="str">
            <v>HO CHI MINH</v>
          </cell>
          <cell r="K15982" t="str">
            <v>ABA.VH1808-762</v>
          </cell>
          <cell r="L15982" t="str">
            <v xml:space="preserve">TRẦN TRUNG HIẾU </v>
          </cell>
          <cell r="M15982" t="str">
            <v>NULL</v>
          </cell>
          <cell r="N15982" t="str">
            <v>NULL</v>
          </cell>
          <cell r="O15982" t="str">
            <v>ABA.51C-88849</v>
          </cell>
          <cell r="P15982" t="str">
            <v>1.8_TON_2COMP</v>
          </cell>
          <cell r="Q15982" t="str">
            <v>ABA.1.4_TON_1COMP</v>
          </cell>
          <cell r="R15982" t="str">
            <v>ABA.ABA</v>
          </cell>
          <cell r="S15982" t="str">
            <v>ABA.ABA</v>
          </cell>
          <cell r="T15982" t="str">
            <v>09/01/2020</v>
          </cell>
          <cell r="U15982" t="str">
            <v>09:45:12</v>
          </cell>
          <cell r="V15982" t="str">
            <v>09/01/2020</v>
          </cell>
          <cell r="W15982" t="str">
            <v>10:09:12</v>
          </cell>
          <cell r="X15982" t="str">
            <v>05/01/2020</v>
          </cell>
          <cell r="Y15982" t="str">
            <v>00:00:00</v>
          </cell>
          <cell r="Z15982" t="str">
            <v>05/01/2020</v>
          </cell>
          <cell r="AA15982" t="str">
            <v>07:00:00</v>
          </cell>
          <cell r="AB15982" t="str">
            <v>ABA.1.4_TON_1COMP</v>
          </cell>
          <cell r="AC15982" t="str">
            <v>ABA.CHILLED_FOOD_0-5</v>
          </cell>
          <cell r="AD15982">
            <v>0</v>
          </cell>
          <cell r="AE15982">
            <v>1</v>
          </cell>
          <cell r="AF15982">
            <v>35.42</v>
          </cell>
          <cell r="AG15982">
            <v>350000</v>
          </cell>
          <cell r="AH15982" t="str">
            <v>ABA.ADCAD</v>
          </cell>
          <cell r="AI15982" t="str">
            <v>09/01/2020</v>
          </cell>
          <cell r="AJ15982" t="str">
            <v>ABA.APODD</v>
          </cell>
          <cell r="AK15982" t="str">
            <v>14/01/2020</v>
          </cell>
          <cell r="AL15982" t="str">
            <v>GREEN</v>
          </cell>
          <cell r="AM15982" t="str">
            <v>152847</v>
          </cell>
          <cell r="AN15982" t="str">
            <v>152928</v>
          </cell>
          <cell r="AO15982" t="str">
            <v>81</v>
          </cell>
          <cell r="AP15982" t="str">
            <v>TL</v>
          </cell>
          <cell r="AQ15982">
            <v>350000</v>
          </cell>
          <cell r="AR15982">
            <v>350000</v>
          </cell>
          <cell r="AS15982">
            <v>350000</v>
          </cell>
          <cell r="AT15982">
            <v>350000</v>
          </cell>
          <cell r="AU15982">
            <v>350000</v>
          </cell>
          <cell r="AV15982">
            <v>350000</v>
          </cell>
          <cell r="AW15982">
            <v>350000</v>
          </cell>
          <cell r="AX15982">
            <v>350000</v>
          </cell>
        </row>
        <row r="15983">
          <cell r="B15983" t="str">
            <v>ABA.SH20200226-0641</v>
          </cell>
          <cell r="C15983" t="str">
            <v>ABA.SH20200301-0589</v>
          </cell>
          <cell r="D15983" t="str">
            <v>VCMFRESH</v>
          </cell>
          <cell r="E15983" t="str">
            <v>BINH TAN</v>
          </cell>
          <cell r="F15983" t="str">
            <v>HO CHI MINH</v>
          </cell>
          <cell r="G15983" t="str">
            <v>HO CHI MINH</v>
          </cell>
          <cell r="H15983" t="str">
            <v>THU DUC</v>
          </cell>
          <cell r="I15983" t="str">
            <v>HO CHI MINH</v>
          </cell>
          <cell r="J15983" t="str">
            <v>HO CHI MINH</v>
          </cell>
          <cell r="K15983" t="str">
            <v>ABA.VH1705-317</v>
          </cell>
          <cell r="L15983" t="str">
            <v xml:space="preserve">CHU SĨ MẠNH </v>
          </cell>
          <cell r="M15983" t="str">
            <v>NULL</v>
          </cell>
          <cell r="N15983" t="str">
            <v>NULL</v>
          </cell>
          <cell r="O15983" t="str">
            <v>ABA.51D-08517</v>
          </cell>
          <cell r="P15983" t="str">
            <v>1.8_TON_2COMP</v>
          </cell>
          <cell r="Q15983" t="str">
            <v>ABA.0.9_TON_1COMP</v>
          </cell>
          <cell r="R15983" t="str">
            <v>ABA.ABA</v>
          </cell>
          <cell r="S15983" t="str">
            <v>ABA.ABA</v>
          </cell>
          <cell r="T15983" t="str">
            <v>29/02/2020</v>
          </cell>
          <cell r="U15983" t="str">
            <v>15:20:57</v>
          </cell>
          <cell r="V15983" t="str">
            <v>29/02/2020</v>
          </cell>
          <cell r="W15983" t="str">
            <v>15:41:08</v>
          </cell>
          <cell r="X15983" t="str">
            <v>16/02/2020</v>
          </cell>
          <cell r="Y15983" t="str">
            <v>00:00:00</v>
          </cell>
          <cell r="Z15983" t="str">
            <v>16/02/2020</v>
          </cell>
          <cell r="AA15983" t="str">
            <v>07:00:00</v>
          </cell>
          <cell r="AB15983">
            <v>350000</v>
          </cell>
          <cell r="AC15983" t="str">
            <v>ABA.CHILLED_FOOD_0-5</v>
          </cell>
          <cell r="AD15983">
            <v>13</v>
          </cell>
          <cell r="AE15983">
            <v>1</v>
          </cell>
          <cell r="AF15983">
            <v>20.2</v>
          </cell>
          <cell r="AG15983">
            <v>20.199996948242188</v>
          </cell>
          <cell r="AH15983" t="str">
            <v>ABA.ADCAD</v>
          </cell>
          <cell r="AI15983" t="str">
            <v>29/02/2020</v>
          </cell>
          <cell r="AJ15983" t="str">
            <v>ABA.APODD</v>
          </cell>
          <cell r="AK15983" t="str">
            <v>29/02/2020</v>
          </cell>
          <cell r="AL15983" t="str">
            <v>GREEN</v>
          </cell>
          <cell r="AM15983" t="str">
            <v>192981</v>
          </cell>
          <cell r="AN15983" t="str">
            <v>193107</v>
          </cell>
          <cell r="AO15983" t="str">
            <v>126</v>
          </cell>
          <cell r="AP15983" t="str">
            <v>LTL</v>
          </cell>
          <cell r="AQ15983">
            <v>20.199996948242188</v>
          </cell>
          <cell r="AR15983">
            <v>20.199996948242188</v>
          </cell>
          <cell r="AS15983">
            <v>20.199996948242188</v>
          </cell>
          <cell r="AT15983">
            <v>20.199996948242188</v>
          </cell>
          <cell r="AU15983">
            <v>20.199996948242188</v>
          </cell>
          <cell r="AV15983">
            <v>20.199996948242188</v>
          </cell>
          <cell r="AW15983">
            <v>20.199996948242188</v>
          </cell>
          <cell r="AX15983">
            <v>20.199996948242188</v>
          </cell>
        </row>
        <row r="15984">
          <cell r="B15984" t="str">
            <v>ABA.SH20200226-0866</v>
          </cell>
          <cell r="C15984" t="str">
            <v>ABA.SH20200301-0382,ABA.SH20200301-0383</v>
          </cell>
          <cell r="D15984" t="str">
            <v>VCMFRESH</v>
          </cell>
          <cell r="E15984" t="str">
            <v>BINH TAN</v>
          </cell>
          <cell r="F15984" t="str">
            <v>HO CHI MINH</v>
          </cell>
          <cell r="G15984" t="str">
            <v>HO CHI MINH</v>
          </cell>
          <cell r="H15984" t="str">
            <v>TAN CHAU</v>
          </cell>
          <cell r="I15984" t="str">
            <v>TAY NINH</v>
          </cell>
          <cell r="J15984" t="str">
            <v>TAY NINH</v>
          </cell>
          <cell r="K15984" t="str">
            <v>ABA.VH1710-423</v>
          </cell>
          <cell r="L15984" t="str">
            <v xml:space="preserve">TRẦN NGỌC THỊNH </v>
          </cell>
          <cell r="M15984" t="str">
            <v>NULL</v>
          </cell>
          <cell r="N15984" t="str">
            <v>NULL</v>
          </cell>
          <cell r="O15984" t="str">
            <v>ABA.51C-96333</v>
          </cell>
          <cell r="P15984" t="str">
            <v>1.8_TON_2COMP</v>
          </cell>
          <cell r="Q15984" t="str">
            <v>ABA.1_TON_1COMP</v>
          </cell>
          <cell r="R15984" t="str">
            <v>ABA.ABA</v>
          </cell>
          <cell r="S15984" t="str">
            <v>ABA.ABA</v>
          </cell>
          <cell r="T15984" t="str">
            <v>29/02/2020</v>
          </cell>
          <cell r="U15984" t="str">
            <v>08:11:04</v>
          </cell>
          <cell r="V15984" t="str">
            <v>29/02/2020</v>
          </cell>
          <cell r="W15984" t="str">
            <v>11:42:17</v>
          </cell>
          <cell r="X15984" t="str">
            <v>27/02/2020</v>
          </cell>
          <cell r="Y15984" t="str">
            <v>00:00:00</v>
          </cell>
          <cell r="Z15984" t="str">
            <v>27/02/2020</v>
          </cell>
          <cell r="AA15984" t="str">
            <v>07:00:00</v>
          </cell>
          <cell r="AB15984">
            <v>20.199996948242188</v>
          </cell>
          <cell r="AC15984" t="str">
            <v>ABA.CHILLED_FOOD_0-5,ABA.MEAT_0-5</v>
          </cell>
          <cell r="AD15984">
            <v>972</v>
          </cell>
          <cell r="AE15984">
            <v>10</v>
          </cell>
          <cell r="AF15984">
            <v>211.31</v>
          </cell>
          <cell r="AG15984">
            <v>211.3099365234375</v>
          </cell>
          <cell r="AH15984" t="str">
            <v>ABA.ADCAD</v>
          </cell>
          <cell r="AI15984" t="str">
            <v>29/02/2020</v>
          </cell>
          <cell r="AJ15984">
            <v>211.3099365234375</v>
          </cell>
          <cell r="AK15984">
            <v>211.3099365234375</v>
          </cell>
          <cell r="AL15984">
            <v>211.3099365234375</v>
          </cell>
          <cell r="AM15984">
            <v>211.3099365234375</v>
          </cell>
          <cell r="AN15984">
            <v>211.3099365234375</v>
          </cell>
          <cell r="AO15984">
            <v>211.3099365234375</v>
          </cell>
          <cell r="AP15984" t="str">
            <v>LTL</v>
          </cell>
          <cell r="AQ15984">
            <v>211.3099365234375</v>
          </cell>
          <cell r="AR15984">
            <v>211.3099365234375</v>
          </cell>
          <cell r="AS15984">
            <v>211.3099365234375</v>
          </cell>
          <cell r="AT15984">
            <v>211.3099365234375</v>
          </cell>
          <cell r="AU15984">
            <v>211.3099365234375</v>
          </cell>
          <cell r="AV15984">
            <v>211.3099365234375</v>
          </cell>
          <cell r="AW15984">
            <v>211.3099365234375</v>
          </cell>
          <cell r="AX15984">
            <v>211.3099365234375</v>
          </cell>
        </row>
        <row r="15985">
          <cell r="B15985" t="str">
            <v>ABA.SH20200227-0231</v>
          </cell>
          <cell r="C15985" t="str">
            <v>ABA.SH20200301-0592</v>
          </cell>
          <cell r="D15985" t="str">
            <v>VCMFRESH</v>
          </cell>
          <cell r="E15985" t="str">
            <v>BINH TAN</v>
          </cell>
          <cell r="F15985" t="str">
            <v>HO CHI MINH</v>
          </cell>
          <cell r="G15985" t="str">
            <v>HO CHI MINH</v>
          </cell>
          <cell r="H15985" t="str">
            <v>12</v>
          </cell>
          <cell r="I15985" t="str">
            <v>HO CHI MINH</v>
          </cell>
          <cell r="J15985" t="str">
            <v>HO CHI MINH</v>
          </cell>
          <cell r="K15985" t="str">
            <v>ABA.VH1905-1107</v>
          </cell>
          <cell r="L15985" t="str">
            <v xml:space="preserve">NGUYỄN THÀNH PHONG </v>
          </cell>
          <cell r="M15985" t="str">
            <v>NULL</v>
          </cell>
          <cell r="N15985" t="str">
            <v>NULL</v>
          </cell>
          <cell r="O15985" t="str">
            <v>ABA.51D-26185</v>
          </cell>
          <cell r="P15985" t="str">
            <v>1.8_TON_1COMP</v>
          </cell>
          <cell r="Q15985" t="str">
            <v>ABA.0.9_TON_1COMP</v>
          </cell>
          <cell r="R15985" t="str">
            <v>ABA.ABA</v>
          </cell>
          <cell r="S15985" t="str">
            <v>ABA.ABA</v>
          </cell>
          <cell r="T15985" t="str">
            <v>29/02/2020</v>
          </cell>
          <cell r="U15985" t="str">
            <v>15:14:14</v>
          </cell>
          <cell r="V15985" t="str">
            <v>29/02/2020</v>
          </cell>
          <cell r="W15985" t="str">
            <v>15:47:26</v>
          </cell>
          <cell r="X15985" t="str">
            <v>24/02/2020</v>
          </cell>
          <cell r="Y15985" t="str">
            <v>00:00:00</v>
          </cell>
          <cell r="Z15985" t="str">
            <v>24/02/2020</v>
          </cell>
          <cell r="AA15985" t="str">
            <v>07:00:00</v>
          </cell>
          <cell r="AB15985">
            <v>211.3099365234375</v>
          </cell>
          <cell r="AC15985" t="str">
            <v>ABA.CHILLED_FOOD_0-5</v>
          </cell>
          <cell r="AD15985">
            <v>13</v>
          </cell>
          <cell r="AE15985">
            <v>1</v>
          </cell>
          <cell r="AF15985">
            <v>33.200000000000003</v>
          </cell>
          <cell r="AG15985">
            <v>33.199981689453125</v>
          </cell>
          <cell r="AH15985" t="str">
            <v>ABA.ADCAD</v>
          </cell>
          <cell r="AI15985" t="str">
            <v>29/02/2020</v>
          </cell>
          <cell r="AJ15985" t="str">
            <v>ABA.APODD</v>
          </cell>
          <cell r="AK15985" t="str">
            <v>29/02/2020</v>
          </cell>
          <cell r="AL15985" t="str">
            <v>GREEN</v>
          </cell>
          <cell r="AM15985" t="str">
            <v>51926</v>
          </cell>
          <cell r="AN15985" t="str">
            <v>52024</v>
          </cell>
          <cell r="AO15985" t="str">
            <v>98</v>
          </cell>
          <cell r="AP15985" t="str">
            <v>LTL</v>
          </cell>
          <cell r="AQ15985">
            <v>33.199981689453125</v>
          </cell>
          <cell r="AR15985">
            <v>33.199981689453125</v>
          </cell>
          <cell r="AS15985">
            <v>33.199981689453125</v>
          </cell>
          <cell r="AT15985">
            <v>33.199981689453125</v>
          </cell>
          <cell r="AU15985">
            <v>33.199981689453125</v>
          </cell>
          <cell r="AV15985">
            <v>33.199981689453125</v>
          </cell>
          <cell r="AW15985">
            <v>33.199981689453125</v>
          </cell>
          <cell r="AX15985">
            <v>33.199981689453125</v>
          </cell>
        </row>
        <row r="15986">
          <cell r="B15986" t="str">
            <v>ABA.SH20200208-0356</v>
          </cell>
          <cell r="C15986" t="str">
            <v>ABA.SH20200212-0230</v>
          </cell>
          <cell r="D15986" t="str">
            <v>VCMFRESH</v>
          </cell>
          <cell r="E15986" t="str">
            <v>BINH TAN</v>
          </cell>
          <cell r="F15986" t="str">
            <v>HO CHI MINH</v>
          </cell>
          <cell r="G15986" t="str">
            <v>HO CHI MINH</v>
          </cell>
          <cell r="H15986" t="str">
            <v>SOC TRANG</v>
          </cell>
          <cell r="I15986" t="str">
            <v>SOC TRANG</v>
          </cell>
          <cell r="J15986" t="str">
            <v>SOC TRANG</v>
          </cell>
          <cell r="K15986" t="str">
            <v>ABA.VH1709-391</v>
          </cell>
          <cell r="L15986" t="str">
            <v xml:space="preserve">NGUYỄN DUY TUẤN </v>
          </cell>
          <cell r="M15986" t="str">
            <v>NULL</v>
          </cell>
          <cell r="N15986" t="str">
            <v>NULL</v>
          </cell>
          <cell r="O15986" t="str">
            <v>ABA.51D-08337</v>
          </cell>
          <cell r="P15986" t="str">
            <v>1.8_TON_2COMP</v>
          </cell>
          <cell r="Q15986" t="str">
            <v>ABA.0.9_TON_1COMP</v>
          </cell>
          <cell r="R15986" t="str">
            <v>ABA.ABA</v>
          </cell>
          <cell r="S15986" t="str">
            <v>ABA.ABA</v>
          </cell>
          <cell r="T15986" t="str">
            <v>09/02/2020</v>
          </cell>
          <cell r="U15986" t="str">
            <v>00:00:00</v>
          </cell>
          <cell r="V15986" t="str">
            <v>09/02/2020</v>
          </cell>
          <cell r="W15986" t="str">
            <v>04:12:23</v>
          </cell>
          <cell r="X15986" t="str">
            <v>09/02/2020</v>
          </cell>
          <cell r="Y15986" t="str">
            <v>00:00:00</v>
          </cell>
          <cell r="Z15986" t="str">
            <v>09/02/2020</v>
          </cell>
          <cell r="AA15986" t="str">
            <v>16:00:00</v>
          </cell>
          <cell r="AB15986">
            <v>33.199981689453125</v>
          </cell>
          <cell r="AC15986" t="str">
            <v>ABA.CHILLED_FOOD_0-5</v>
          </cell>
          <cell r="AD15986">
            <v>117</v>
          </cell>
          <cell r="AE15986">
            <v>9</v>
          </cell>
          <cell r="AF15986">
            <v>192.88</v>
          </cell>
          <cell r="AG15986">
            <v>192.8798828125</v>
          </cell>
          <cell r="AH15986" t="str">
            <v>ABA.ADCAD</v>
          </cell>
          <cell r="AI15986" t="str">
            <v>11/02/2020</v>
          </cell>
          <cell r="AJ15986" t="str">
            <v>ABA.APODD</v>
          </cell>
          <cell r="AK15986" t="str">
            <v>13/02/2020</v>
          </cell>
          <cell r="AL15986" t="str">
            <v>GREEN</v>
          </cell>
          <cell r="AM15986" t="str">
            <v>191977</v>
          </cell>
          <cell r="AN15986" t="str">
            <v>192481</v>
          </cell>
          <cell r="AO15986" t="str">
            <v>504</v>
          </cell>
          <cell r="AP15986" t="str">
            <v>LTL</v>
          </cell>
          <cell r="AQ15986">
            <v>192.8798828125</v>
          </cell>
          <cell r="AR15986" t="str">
            <v>CÓ THU KHAY</v>
          </cell>
          <cell r="AS15986">
            <v>192.8798828125</v>
          </cell>
          <cell r="AT15986">
            <v>192.8798828125</v>
          </cell>
          <cell r="AU15986">
            <v>192.8798828125</v>
          </cell>
          <cell r="AV15986">
            <v>192.8798828125</v>
          </cell>
          <cell r="AW15986">
            <v>192.8798828125</v>
          </cell>
          <cell r="AX15986">
            <v>192.8798828125</v>
          </cell>
        </row>
        <row r="15987">
          <cell r="B15987" t="str">
            <v>ABA.SH20200213-0532</v>
          </cell>
          <cell r="C15987" t="str">
            <v>ABA.SH20200216-0095</v>
          </cell>
          <cell r="D15987" t="str">
            <v>VCMFRESH</v>
          </cell>
          <cell r="E15987" t="str">
            <v>BINH TAN</v>
          </cell>
          <cell r="F15987" t="str">
            <v>HO CHI MINH</v>
          </cell>
          <cell r="G15987" t="str">
            <v>HO CHI MINH</v>
          </cell>
          <cell r="H15987" t="str">
            <v>CAI RANG</v>
          </cell>
          <cell r="I15987" t="str">
            <v>CAN THO</v>
          </cell>
          <cell r="J15987" t="str">
            <v>CAN THO</v>
          </cell>
          <cell r="K15987" t="str">
            <v>ABA.VH1710-421</v>
          </cell>
          <cell r="L15987" t="str">
            <v xml:space="preserve">THẠCH MINH VŨ </v>
          </cell>
          <cell r="M15987" t="str">
            <v>NULL</v>
          </cell>
          <cell r="N15987" t="str">
            <v>NULL</v>
          </cell>
          <cell r="O15987" t="str">
            <v>ABA.51D-08491</v>
          </cell>
          <cell r="P15987" t="str">
            <v>1.8_TON_2COMP</v>
          </cell>
          <cell r="Q15987" t="str">
            <v>ABA.0.9_TON_1COMP</v>
          </cell>
          <cell r="R15987" t="str">
            <v>ABA.ABA</v>
          </cell>
          <cell r="S15987" t="str">
            <v>ABA.ABA</v>
          </cell>
          <cell r="T15987" t="str">
            <v>14/02/2020</v>
          </cell>
          <cell r="U15987" t="str">
            <v>00:00:00</v>
          </cell>
          <cell r="V15987" t="str">
            <v>14/02/2020</v>
          </cell>
          <cell r="W15987" t="str">
            <v>07:09:46</v>
          </cell>
          <cell r="X15987" t="str">
            <v>14/02/2020</v>
          </cell>
          <cell r="Y15987" t="str">
            <v>00:00:00</v>
          </cell>
          <cell r="Z15987" t="str">
            <v>14/02/2020</v>
          </cell>
          <cell r="AA15987" t="str">
            <v>16:00:00</v>
          </cell>
          <cell r="AB15987">
            <v>192.8798828125</v>
          </cell>
          <cell r="AC15987" t="str">
            <v>ABA.CHILLED_FOOD_0-5</v>
          </cell>
          <cell r="AD15987">
            <v>130</v>
          </cell>
          <cell r="AE15987">
            <v>10</v>
          </cell>
          <cell r="AF15987">
            <v>212.82</v>
          </cell>
          <cell r="AG15987">
            <v>212.8199462890625</v>
          </cell>
          <cell r="AH15987" t="str">
            <v>ABA.ADCAD</v>
          </cell>
          <cell r="AI15987" t="str">
            <v>15/02/2020</v>
          </cell>
          <cell r="AJ15987" t="str">
            <v>ABA.APODD</v>
          </cell>
          <cell r="AK15987" t="str">
            <v>21/02/2020</v>
          </cell>
          <cell r="AL15987" t="str">
            <v>GREEN</v>
          </cell>
          <cell r="AM15987" t="str">
            <v>194530</v>
          </cell>
          <cell r="AN15987" t="str">
            <v>195050</v>
          </cell>
          <cell r="AO15987" t="str">
            <v>520</v>
          </cell>
          <cell r="AP15987" t="str">
            <v>LTL</v>
          </cell>
          <cell r="AQ15987">
            <v>212.8199462890625</v>
          </cell>
          <cell r="AR15987" t="str">
            <v>CÓ THU KHAY</v>
          </cell>
          <cell r="AS15987">
            <v>212.8199462890625</v>
          </cell>
          <cell r="AT15987">
            <v>212.8199462890625</v>
          </cell>
          <cell r="AU15987">
            <v>212.8199462890625</v>
          </cell>
          <cell r="AV15987">
            <v>212.8199462890625</v>
          </cell>
          <cell r="AW15987">
            <v>212.8199462890625</v>
          </cell>
          <cell r="AX15987">
            <v>212.8199462890625</v>
          </cell>
        </row>
        <row r="15988">
          <cell r="B15988" t="str">
            <v>ABA.SH20200108-0726</v>
          </cell>
          <cell r="C15988" t="str">
            <v>ABA.SH20200205-0835</v>
          </cell>
          <cell r="D15988" t="str">
            <v>VCMFRESH</v>
          </cell>
          <cell r="E15988" t="str">
            <v>BINH TAN</v>
          </cell>
          <cell r="F15988" t="str">
            <v>HO CHI MINH</v>
          </cell>
          <cell r="G15988" t="str">
            <v>HO CHI MINH</v>
          </cell>
          <cell r="H15988" t="str">
            <v>12</v>
          </cell>
          <cell r="I15988" t="str">
            <v>HO CHI MINH</v>
          </cell>
          <cell r="J15988" t="str">
            <v>HO CHI MINH</v>
          </cell>
          <cell r="K15988" t="str">
            <v>ABA.VH1905-1107</v>
          </cell>
          <cell r="L15988" t="str">
            <v xml:space="preserve">NGUYỄN THÀNH PHONG </v>
          </cell>
          <cell r="M15988" t="str">
            <v>NULL</v>
          </cell>
          <cell r="N15988" t="str">
            <v>NULL</v>
          </cell>
          <cell r="O15988" t="str">
            <v>ABA.51D-26185</v>
          </cell>
          <cell r="P15988" t="str">
            <v>1.8_TON_1COMP</v>
          </cell>
          <cell r="Q15988" t="str">
            <v>ABA.0.9_TON_1COMP</v>
          </cell>
          <cell r="R15988" t="str">
            <v>ABA.ABA</v>
          </cell>
          <cell r="S15988" t="str">
            <v>ABA.ABA</v>
          </cell>
          <cell r="T15988" t="str">
            <v>09/01/2020</v>
          </cell>
          <cell r="U15988" t="str">
            <v>00:00:00</v>
          </cell>
          <cell r="V15988" t="str">
            <v>09/01/2020</v>
          </cell>
          <cell r="W15988" t="str">
            <v>04:00:00</v>
          </cell>
          <cell r="X15988" t="str">
            <v>09/01/2020</v>
          </cell>
          <cell r="Y15988" t="str">
            <v>00:00:00</v>
          </cell>
          <cell r="Z15988" t="str">
            <v>09/01/2020</v>
          </cell>
          <cell r="AA15988" t="str">
            <v>07:00:00</v>
          </cell>
          <cell r="AB15988">
            <v>212.8199462890625</v>
          </cell>
          <cell r="AC15988" t="str">
            <v>ABA.CHILLED_FOOD_0-5</v>
          </cell>
          <cell r="AD15988">
            <v>0</v>
          </cell>
          <cell r="AE15988">
            <v>1</v>
          </cell>
          <cell r="AF15988">
            <v>33.200000000000003</v>
          </cell>
          <cell r="AG15988">
            <v>350000</v>
          </cell>
          <cell r="AH15988" t="str">
            <v>ABA.ADCAD</v>
          </cell>
          <cell r="AI15988" t="str">
            <v>09/01/2020</v>
          </cell>
          <cell r="AJ15988" t="str">
            <v>ABA.APODD</v>
          </cell>
          <cell r="AK15988" t="str">
            <v>14/01/2020</v>
          </cell>
          <cell r="AL15988" t="str">
            <v>GREEN</v>
          </cell>
          <cell r="AM15988" t="str">
            <v>44884</v>
          </cell>
          <cell r="AN15988" t="str">
            <v>44981</v>
          </cell>
          <cell r="AO15988" t="str">
            <v>97</v>
          </cell>
          <cell r="AP15988" t="str">
            <v>LTL</v>
          </cell>
          <cell r="AQ15988">
            <v>350000</v>
          </cell>
          <cell r="AR15988">
            <v>350000</v>
          </cell>
          <cell r="AS15988">
            <v>350000</v>
          </cell>
          <cell r="AT15988">
            <v>350000</v>
          </cell>
          <cell r="AU15988">
            <v>350000</v>
          </cell>
          <cell r="AV15988">
            <v>350000</v>
          </cell>
          <cell r="AW15988">
            <v>350000</v>
          </cell>
          <cell r="AX15988">
            <v>350000</v>
          </cell>
        </row>
        <row r="15989">
          <cell r="B15989" t="str">
            <v>ABA.SH20200108-0720</v>
          </cell>
          <cell r="C15989" t="str">
            <v>ABA.SH20200205-0838</v>
          </cell>
          <cell r="D15989" t="str">
            <v>VCMFRESH</v>
          </cell>
          <cell r="E15989" t="str">
            <v>BINH TAN</v>
          </cell>
          <cell r="F15989" t="str">
            <v>HO CHI MINH</v>
          </cell>
          <cell r="G15989" t="str">
            <v>HO CHI MINH</v>
          </cell>
          <cell r="H15989" t="str">
            <v>DI AN</v>
          </cell>
          <cell r="I15989" t="str">
            <v>BINH DUONG</v>
          </cell>
          <cell r="J15989" t="str">
            <v>BINH DUONG</v>
          </cell>
          <cell r="K15989" t="str">
            <v>ABA.8100218</v>
          </cell>
          <cell r="L15989" t="str">
            <v xml:space="preserve">ĐẶNG THANH HƯNG </v>
          </cell>
          <cell r="M15989" t="str">
            <v>NULL</v>
          </cell>
          <cell r="N15989" t="str">
            <v>NULL</v>
          </cell>
          <cell r="O15989" t="str">
            <v>ABA.51C-87945</v>
          </cell>
          <cell r="P15989" t="str">
            <v>1.8_TON_2COMP</v>
          </cell>
          <cell r="Q15989" t="str">
            <v>ABA.0.9_TON_1COMP</v>
          </cell>
          <cell r="R15989" t="str">
            <v>ABA.ABA</v>
          </cell>
          <cell r="S15989" t="str">
            <v>ABA.ABA</v>
          </cell>
          <cell r="T15989" t="str">
            <v>09/01/2020</v>
          </cell>
          <cell r="U15989" t="str">
            <v>00:00:00</v>
          </cell>
          <cell r="V15989" t="str">
            <v>09/01/2020</v>
          </cell>
          <cell r="W15989" t="str">
            <v>04:00:00</v>
          </cell>
          <cell r="X15989" t="str">
            <v>09/01/2020</v>
          </cell>
          <cell r="Y15989" t="str">
            <v>00:00:00</v>
          </cell>
          <cell r="Z15989" t="str">
            <v>09/01/2020</v>
          </cell>
          <cell r="AA15989" t="str">
            <v>07:00:00</v>
          </cell>
          <cell r="AB15989">
            <v>350000</v>
          </cell>
          <cell r="AC15989" t="str">
            <v>ABA.CHILLED_FOOD_0-5</v>
          </cell>
          <cell r="AD15989">
            <v>0</v>
          </cell>
          <cell r="AE15989">
            <v>1</v>
          </cell>
          <cell r="AF15989">
            <v>41.17</v>
          </cell>
          <cell r="AG15989">
            <v>350000</v>
          </cell>
          <cell r="AH15989" t="str">
            <v>ABA.ADCAD</v>
          </cell>
          <cell r="AI15989" t="str">
            <v>09/01/2020</v>
          </cell>
          <cell r="AJ15989" t="str">
            <v>ABA.APODD</v>
          </cell>
          <cell r="AK15989" t="str">
            <v>10/01/2020</v>
          </cell>
          <cell r="AL15989" t="str">
            <v>GREEN</v>
          </cell>
          <cell r="AM15989" t="str">
            <v>128784</v>
          </cell>
          <cell r="AN15989" t="str">
            <v>128930</v>
          </cell>
          <cell r="AO15989" t="str">
            <v>146</v>
          </cell>
          <cell r="AP15989" t="str">
            <v>LTL</v>
          </cell>
          <cell r="AQ15989">
            <v>350000</v>
          </cell>
          <cell r="AR15989">
            <v>350000</v>
          </cell>
          <cell r="AS15989">
            <v>350000</v>
          </cell>
          <cell r="AT15989">
            <v>350000</v>
          </cell>
          <cell r="AU15989">
            <v>350000</v>
          </cell>
          <cell r="AV15989">
            <v>350000</v>
          </cell>
          <cell r="AW15989">
            <v>350000</v>
          </cell>
          <cell r="AX15989">
            <v>350000</v>
          </cell>
        </row>
        <row r="15990">
          <cell r="B15990" t="str">
            <v>ABA.SH20200119-0114</v>
          </cell>
          <cell r="C15990" t="str">
            <v>ABA.SH20200203-0761</v>
          </cell>
          <cell r="D15990" t="str">
            <v>VCMFRESH</v>
          </cell>
          <cell r="E15990" t="str">
            <v>BINH TAN</v>
          </cell>
          <cell r="F15990" t="str">
            <v>HO CHI MINH</v>
          </cell>
          <cell r="G15990" t="str">
            <v>HO CHI MINH</v>
          </cell>
          <cell r="H15990" t="str">
            <v>GIA RAI</v>
          </cell>
          <cell r="I15990" t="str">
            <v>BAC LIEU</v>
          </cell>
          <cell r="J15990" t="str">
            <v>BAC LIEU</v>
          </cell>
          <cell r="K15990" t="str">
            <v>ABA.VH1702-248</v>
          </cell>
          <cell r="L15990" t="str">
            <v xml:space="preserve">NGUYỄN VĂN HẢI </v>
          </cell>
          <cell r="M15990" t="str">
            <v>NULL</v>
          </cell>
          <cell r="N15990" t="str">
            <v>NULL</v>
          </cell>
          <cell r="O15990" t="str">
            <v>ABA.51C-85559</v>
          </cell>
          <cell r="P15990" t="str">
            <v>1.8_TON_2COMP</v>
          </cell>
          <cell r="Q15990" t="str">
            <v>ABA.0.9_TON_1COMP</v>
          </cell>
          <cell r="R15990" t="str">
            <v>ABA.ABA</v>
          </cell>
          <cell r="S15990" t="str">
            <v>ABA.ABA</v>
          </cell>
          <cell r="T15990" t="str">
            <v>20/01/2020</v>
          </cell>
          <cell r="U15990" t="str">
            <v>00:00:00</v>
          </cell>
          <cell r="V15990" t="str">
            <v>20/01/2020</v>
          </cell>
          <cell r="W15990" t="str">
            <v>04:58:12</v>
          </cell>
          <cell r="X15990" t="str">
            <v>20/01/2020</v>
          </cell>
          <cell r="Y15990" t="str">
            <v>00:00:00</v>
          </cell>
          <cell r="Z15990" t="str">
            <v>20/01/2020</v>
          </cell>
          <cell r="AA15990" t="str">
            <v>16:00:00</v>
          </cell>
          <cell r="AB15990">
            <v>350000</v>
          </cell>
          <cell r="AC15990" t="str">
            <v>ABA.CHILLED_FOOD_0-5</v>
          </cell>
          <cell r="AD15990">
            <v>152</v>
          </cell>
          <cell r="AE15990">
            <v>8</v>
          </cell>
          <cell r="AF15990">
            <v>280.06</v>
          </cell>
          <cell r="AG15990">
            <v>970000</v>
          </cell>
          <cell r="AH15990" t="str">
            <v>ABA.ADCAD</v>
          </cell>
          <cell r="AI15990" t="str">
            <v>21/01/2020</v>
          </cell>
          <cell r="AJ15990" t="str">
            <v>ABA.APODD</v>
          </cell>
          <cell r="AK15990" t="str">
            <v>21/01/2020</v>
          </cell>
          <cell r="AL15990" t="str">
            <v>GREEN</v>
          </cell>
          <cell r="AM15990" t="str">
            <v>236662</v>
          </cell>
          <cell r="AN15990" t="str">
            <v>236811</v>
          </cell>
          <cell r="AO15990" t="str">
            <v>149</v>
          </cell>
          <cell r="AP15990" t="str">
            <v>LTL</v>
          </cell>
          <cell r="AQ15990">
            <v>970000</v>
          </cell>
          <cell r="AR15990" t="str">
            <v>CÓ THU KHAY</v>
          </cell>
          <cell r="AS15990">
            <v>970000</v>
          </cell>
          <cell r="AT15990">
            <v>970000</v>
          </cell>
          <cell r="AU15990">
            <v>970000</v>
          </cell>
          <cell r="AV15990">
            <v>970000</v>
          </cell>
          <cell r="AW15990">
            <v>970000</v>
          </cell>
          <cell r="AX15990">
            <v>970000</v>
          </cell>
        </row>
        <row r="15991">
          <cell r="B15991" t="str">
            <v>ABA.SH20200119-0127</v>
          </cell>
          <cell r="C15991" t="str">
            <v>ABA.SH20200120-2243</v>
          </cell>
          <cell r="D15991" t="str">
            <v>VCMFRESH</v>
          </cell>
          <cell r="E15991" t="str">
            <v>BINH TAN</v>
          </cell>
          <cell r="F15991" t="str">
            <v>HO CHI MINH</v>
          </cell>
          <cell r="G15991" t="str">
            <v>HO CHI MINH</v>
          </cell>
          <cell r="H15991" t="str">
            <v>THU DUC</v>
          </cell>
          <cell r="I15991" t="str">
            <v>HO CHI MINH</v>
          </cell>
          <cell r="J15991" t="str">
            <v>HO CHI MINH</v>
          </cell>
          <cell r="K15991" t="str">
            <v>ABA.VH1902-987</v>
          </cell>
          <cell r="L15991" t="str">
            <v xml:space="preserve">NGUYỄN NGỌC PHẬN </v>
          </cell>
          <cell r="M15991" t="str">
            <v>NULL</v>
          </cell>
          <cell r="N15991" t="str">
            <v>NULL</v>
          </cell>
          <cell r="O15991" t="str">
            <v>ABA.51D-40230</v>
          </cell>
          <cell r="P15991" t="str">
            <v>1.8_TON_2COMP</v>
          </cell>
          <cell r="Q15991" t="str">
            <v>ABA.1_TON_1COMP</v>
          </cell>
          <cell r="R15991" t="str">
            <v>ABA.ABA</v>
          </cell>
          <cell r="S15991" t="str">
            <v>ABA.ABA</v>
          </cell>
          <cell r="T15991" t="str">
            <v>20/01/2020</v>
          </cell>
          <cell r="U15991" t="str">
            <v>00:00:00</v>
          </cell>
          <cell r="V15991" t="str">
            <v>20/01/2020</v>
          </cell>
          <cell r="W15991" t="str">
            <v>04:00:00</v>
          </cell>
          <cell r="X15991" t="str">
            <v>20/01/2020</v>
          </cell>
          <cell r="Y15991" t="str">
            <v>00:00:00</v>
          </cell>
          <cell r="Z15991" t="str">
            <v>20/01/2020</v>
          </cell>
          <cell r="AA15991" t="str">
            <v>08:00:00</v>
          </cell>
          <cell r="AB15991">
            <v>970000</v>
          </cell>
          <cell r="AC15991" t="str">
            <v>ABA.CHILLED_FOOD_0-5</v>
          </cell>
          <cell r="AD15991">
            <v>989</v>
          </cell>
          <cell r="AE15991">
            <v>1</v>
          </cell>
          <cell r="AF15991">
            <v>32.28</v>
          </cell>
          <cell r="AG15991">
            <v>350000</v>
          </cell>
          <cell r="AH15991" t="str">
            <v>ABA.ADCAD</v>
          </cell>
          <cell r="AI15991" t="str">
            <v>20/01/2020</v>
          </cell>
          <cell r="AJ15991" t="str">
            <v>ABA.APODD</v>
          </cell>
          <cell r="AK15991" t="str">
            <v>29/01/2020</v>
          </cell>
          <cell r="AL15991" t="str">
            <v>GREEN</v>
          </cell>
          <cell r="AM15991" t="str">
            <v>85154</v>
          </cell>
          <cell r="AN15991" t="str">
            <v>85276</v>
          </cell>
          <cell r="AO15991" t="str">
            <v>122</v>
          </cell>
          <cell r="AP15991" t="str">
            <v>LTL</v>
          </cell>
          <cell r="AQ15991">
            <v>350000</v>
          </cell>
          <cell r="AR15991">
            <v>350000</v>
          </cell>
          <cell r="AS15991">
            <v>350000</v>
          </cell>
          <cell r="AT15991">
            <v>350000</v>
          </cell>
          <cell r="AU15991">
            <v>350000</v>
          </cell>
          <cell r="AV15991">
            <v>350000</v>
          </cell>
          <cell r="AW15991">
            <v>350000</v>
          </cell>
          <cell r="AX15991">
            <v>350000</v>
          </cell>
        </row>
        <row r="15992">
          <cell r="B15992" t="str">
            <v>ABA.SH20200220-0310</v>
          </cell>
          <cell r="C15992" t="str">
            <v>ABA.SH20200226-0086</v>
          </cell>
          <cell r="D15992" t="str">
            <v>VCMFRESH</v>
          </cell>
          <cell r="E15992" t="str">
            <v>BINH TAN</v>
          </cell>
          <cell r="F15992" t="str">
            <v>HO CHI MINH</v>
          </cell>
          <cell r="G15992" t="str">
            <v>HO CHI MINH</v>
          </cell>
          <cell r="H15992" t="str">
            <v>9</v>
          </cell>
          <cell r="I15992" t="str">
            <v>HO CHI MINH</v>
          </cell>
          <cell r="J15992" t="str">
            <v>HO CHI MINH</v>
          </cell>
          <cell r="K15992" t="str">
            <v>ABA.8100205</v>
          </cell>
          <cell r="L15992" t="str">
            <v xml:space="preserve">TRẦN VĂN ĐỨC </v>
          </cell>
          <cell r="M15992" t="str">
            <v>NULL</v>
          </cell>
          <cell r="N15992" t="str">
            <v>NULL</v>
          </cell>
          <cell r="O15992" t="str">
            <v>ABA.51C-65850</v>
          </cell>
          <cell r="P15992" t="str">
            <v>1.8_TON_1COMP</v>
          </cell>
          <cell r="Q15992" t="str">
            <v>ABA.0.9_TON_1COMP</v>
          </cell>
          <cell r="R15992" t="str">
            <v>ABA.ABA</v>
          </cell>
          <cell r="S15992" t="str">
            <v>ABA.ABA</v>
          </cell>
          <cell r="T15992" t="str">
            <v>21/02/2020</v>
          </cell>
          <cell r="U15992" t="str">
            <v>00:00:00</v>
          </cell>
          <cell r="V15992" t="str">
            <v>21/02/2020</v>
          </cell>
          <cell r="W15992" t="str">
            <v>05:27:04</v>
          </cell>
          <cell r="X15992" t="str">
            <v>21/02/2020</v>
          </cell>
          <cell r="Y15992" t="str">
            <v>00:00:00</v>
          </cell>
          <cell r="Z15992" t="str">
            <v>21/02/2020</v>
          </cell>
          <cell r="AA15992" t="str">
            <v>07:00:00</v>
          </cell>
          <cell r="AB15992">
            <v>350000</v>
          </cell>
          <cell r="AC15992" t="str">
            <v>ABA.CHILLED_FOOD_0-5,ABA.FRESH_MEAT_0-4</v>
          </cell>
          <cell r="AD15992">
            <v>150</v>
          </cell>
          <cell r="AE15992">
            <v>12</v>
          </cell>
          <cell r="AF15992">
            <v>102.47</v>
          </cell>
          <cell r="AG15992">
            <v>102.469970703125</v>
          </cell>
          <cell r="AH15992" t="str">
            <v>ABA.ADCAD</v>
          </cell>
          <cell r="AI15992" t="str">
            <v>24/02/2020</v>
          </cell>
          <cell r="AJ15992" t="str">
            <v>ABA.APODD</v>
          </cell>
          <cell r="AK15992" t="str">
            <v>24/02/2020</v>
          </cell>
          <cell r="AL15992" t="str">
            <v>GREEN</v>
          </cell>
          <cell r="AM15992" t="str">
            <v>190852</v>
          </cell>
          <cell r="AN15992" t="str">
            <v>190973</v>
          </cell>
          <cell r="AO15992" t="str">
            <v>121</v>
          </cell>
          <cell r="AP15992" t="str">
            <v>LTL</v>
          </cell>
          <cell r="AQ15992">
            <v>102.469970703125</v>
          </cell>
          <cell r="AR15992">
            <v>102.469970703125</v>
          </cell>
          <cell r="AS15992">
            <v>102.469970703125</v>
          </cell>
          <cell r="AT15992">
            <v>102.469970703125</v>
          </cell>
          <cell r="AU15992">
            <v>102.469970703125</v>
          </cell>
          <cell r="AV15992">
            <v>102.469970703125</v>
          </cell>
          <cell r="AW15992">
            <v>102.469970703125</v>
          </cell>
          <cell r="AX15992">
            <v>102.469970703125</v>
          </cell>
        </row>
        <row r="15993">
          <cell r="B15993" t="str">
            <v>ABA.SH20200113-0031</v>
          </cell>
          <cell r="C15993" t="str">
            <v>ABA.SH20200205-0851</v>
          </cell>
          <cell r="D15993" t="str">
            <v>VCMFRESH</v>
          </cell>
          <cell r="E15993" t="str">
            <v>BINH TAN</v>
          </cell>
          <cell r="F15993" t="str">
            <v>HO CHI MINH</v>
          </cell>
          <cell r="G15993" t="str">
            <v>HO CHI MINH</v>
          </cell>
          <cell r="H15993" t="str">
            <v>CAI RANG</v>
          </cell>
          <cell r="I15993" t="str">
            <v>CAN THO</v>
          </cell>
          <cell r="J15993" t="str">
            <v>CAN THO</v>
          </cell>
          <cell r="K15993" t="str">
            <v>ABA.VH1902-1002</v>
          </cell>
          <cell r="L15993" t="str">
            <v xml:space="preserve">NGUYỄN VĂN KHIỂN </v>
          </cell>
          <cell r="M15993" t="str">
            <v>NULL</v>
          </cell>
          <cell r="N15993" t="str">
            <v>NULL</v>
          </cell>
          <cell r="O15993" t="str">
            <v>ABA.51D-08753</v>
          </cell>
          <cell r="P15993" t="str">
            <v>1.8_TON_2COMP</v>
          </cell>
          <cell r="Q15993" t="str">
            <v>ABA.0.9_TON_1COMP</v>
          </cell>
          <cell r="R15993" t="str">
            <v>ABA.ABA</v>
          </cell>
          <cell r="S15993" t="str">
            <v>ABA.ABA</v>
          </cell>
          <cell r="T15993" t="str">
            <v>13/01/2020</v>
          </cell>
          <cell r="U15993" t="str">
            <v>00:00:00</v>
          </cell>
          <cell r="V15993" t="str">
            <v>13/01/2020</v>
          </cell>
          <cell r="W15993" t="str">
            <v>07:09:46</v>
          </cell>
          <cell r="X15993" t="str">
            <v>13/01/2020</v>
          </cell>
          <cell r="Y15993" t="str">
            <v>00:00:00</v>
          </cell>
          <cell r="Z15993" t="str">
            <v>13/01/2020</v>
          </cell>
          <cell r="AA15993" t="str">
            <v>16:00:00</v>
          </cell>
          <cell r="AB15993">
            <v>102.469970703125</v>
          </cell>
          <cell r="AC15993" t="str">
            <v>ABA.CHILLED_FOOD_0-5</v>
          </cell>
          <cell r="AD15993">
            <v>0</v>
          </cell>
          <cell r="AE15993">
            <v>10</v>
          </cell>
          <cell r="AF15993">
            <v>212.82</v>
          </cell>
          <cell r="AG15993">
            <v>212.8199462890625</v>
          </cell>
          <cell r="AH15993" t="str">
            <v>ABA.ADCAD</v>
          </cell>
          <cell r="AI15993" t="str">
            <v>13/01/2020</v>
          </cell>
          <cell r="AJ15993">
            <v>212.8199462890625</v>
          </cell>
          <cell r="AK15993">
            <v>212.8199462890625</v>
          </cell>
          <cell r="AL15993" t="str">
            <v>RED</v>
          </cell>
          <cell r="AM15993">
            <v>212.8199462890625</v>
          </cell>
          <cell r="AN15993">
            <v>212.8199462890625</v>
          </cell>
          <cell r="AO15993">
            <v>212.8199462890625</v>
          </cell>
          <cell r="AP15993" t="str">
            <v>LTL</v>
          </cell>
          <cell r="AQ15993">
            <v>212.8199462890625</v>
          </cell>
          <cell r="AR15993">
            <v>212.8199462890625</v>
          </cell>
          <cell r="AS15993">
            <v>212.8199462890625</v>
          </cell>
          <cell r="AT15993">
            <v>212.8199462890625</v>
          </cell>
          <cell r="AU15993">
            <v>212.8199462890625</v>
          </cell>
          <cell r="AV15993">
            <v>212.8199462890625</v>
          </cell>
          <cell r="AW15993">
            <v>212.8199462890625</v>
          </cell>
          <cell r="AX15993">
            <v>212.8199462890625</v>
          </cell>
        </row>
        <row r="15994">
          <cell r="B15994" t="str">
            <v>ABA.SH20200113-0041</v>
          </cell>
          <cell r="C15994" t="str">
            <v>ABA.SH20200205-0855</v>
          </cell>
          <cell r="D15994" t="str">
            <v>VCMFRESH</v>
          </cell>
          <cell r="E15994" t="str">
            <v>BINH TAN</v>
          </cell>
          <cell r="F15994" t="str">
            <v>HO CHI MINH</v>
          </cell>
          <cell r="G15994" t="str">
            <v>HO CHI MINH</v>
          </cell>
          <cell r="H15994" t="str">
            <v>BINH THANH</v>
          </cell>
          <cell r="I15994" t="str">
            <v>HO CHI MINH</v>
          </cell>
          <cell r="J15994" t="str">
            <v>HO CHI MINH</v>
          </cell>
          <cell r="K15994" t="str">
            <v>ABA.8100206</v>
          </cell>
          <cell r="L15994" t="str">
            <v xml:space="preserve">TRẦN MINH BẢO </v>
          </cell>
          <cell r="M15994" t="str">
            <v>NULL</v>
          </cell>
          <cell r="N15994" t="str">
            <v>NULL</v>
          </cell>
          <cell r="O15994" t="str">
            <v>ABA.51D-08623</v>
          </cell>
          <cell r="P15994" t="str">
            <v>1.8_TON_1COMP</v>
          </cell>
          <cell r="Q15994" t="str">
            <v>ABA.0.9_TON_1COMP</v>
          </cell>
          <cell r="R15994" t="str">
            <v>ABA.ABA</v>
          </cell>
          <cell r="S15994" t="str">
            <v>ABA.ABA</v>
          </cell>
          <cell r="T15994" t="str">
            <v>13/01/2020</v>
          </cell>
          <cell r="U15994" t="str">
            <v>00:00:00</v>
          </cell>
          <cell r="V15994" t="str">
            <v>13/01/2020</v>
          </cell>
          <cell r="W15994" t="str">
            <v>04:38:59</v>
          </cell>
          <cell r="X15994" t="str">
            <v>13/01/2020</v>
          </cell>
          <cell r="Y15994" t="str">
            <v>00:00:00</v>
          </cell>
          <cell r="Z15994" t="str">
            <v>13/01/2020</v>
          </cell>
          <cell r="AA15994" t="str">
            <v>07:00:00</v>
          </cell>
          <cell r="AB15994">
            <v>212.8199462890625</v>
          </cell>
          <cell r="AC15994" t="str">
            <v>ABA.CHILLED_FOOD_0-5</v>
          </cell>
          <cell r="AD15994">
            <v>0</v>
          </cell>
          <cell r="AE15994">
            <v>12</v>
          </cell>
          <cell r="AF15994">
            <v>50.18</v>
          </cell>
          <cell r="AG15994">
            <v>405000</v>
          </cell>
          <cell r="AH15994" t="str">
            <v>ABA.ADCAD</v>
          </cell>
          <cell r="AI15994" t="str">
            <v>13/01/2020</v>
          </cell>
          <cell r="AJ15994" t="str">
            <v>ABA.APODD</v>
          </cell>
          <cell r="AK15994" t="str">
            <v>14/01/2020</v>
          </cell>
          <cell r="AL15994" t="str">
            <v>GREEN</v>
          </cell>
          <cell r="AM15994" t="str">
            <v>108286</v>
          </cell>
          <cell r="AN15994" t="str">
            <v>108412</v>
          </cell>
          <cell r="AO15994" t="str">
            <v>126</v>
          </cell>
          <cell r="AP15994" t="str">
            <v>LTL</v>
          </cell>
          <cell r="AQ15994">
            <v>405000</v>
          </cell>
          <cell r="AR15994">
            <v>405000</v>
          </cell>
          <cell r="AS15994">
            <v>405000</v>
          </cell>
          <cell r="AT15994">
            <v>405000</v>
          </cell>
          <cell r="AU15994">
            <v>405000</v>
          </cell>
          <cell r="AV15994">
            <v>405000</v>
          </cell>
          <cell r="AW15994">
            <v>405000</v>
          </cell>
          <cell r="AX15994">
            <v>405000</v>
          </cell>
        </row>
        <row r="15995">
          <cell r="B15995" t="str">
            <v>ABA.SH20200205-1607</v>
          </cell>
          <cell r="C15995" t="str">
            <v>ABA.SH20200211-0147</v>
          </cell>
          <cell r="D15995" t="str">
            <v>VCMFRESH</v>
          </cell>
          <cell r="E15995" t="str">
            <v>BINH TAN</v>
          </cell>
          <cell r="F15995" t="str">
            <v>HO CHI MINH</v>
          </cell>
          <cell r="G15995" t="str">
            <v>HO CHI MINH</v>
          </cell>
          <cell r="H15995" t="str">
            <v>VI THANH</v>
          </cell>
          <cell r="I15995" t="str">
            <v>HAU GIANG</v>
          </cell>
          <cell r="J15995" t="str">
            <v>HAU GIANG</v>
          </cell>
          <cell r="K15995" t="str">
            <v>ABA.VH1806-712</v>
          </cell>
          <cell r="L15995" t="str">
            <v xml:space="preserve">NGUYỄN ANH KHA </v>
          </cell>
          <cell r="M15995" t="str">
            <v>NULL</v>
          </cell>
          <cell r="N15995" t="str">
            <v>NULL</v>
          </cell>
          <cell r="O15995" t="str">
            <v>ABA.51D-41239</v>
          </cell>
          <cell r="P15995" t="str">
            <v>1.8_TON_2COMP</v>
          </cell>
          <cell r="Q15995" t="str">
            <v>ABA.0.9_TON_1COMP</v>
          </cell>
          <cell r="R15995" t="str">
            <v>ABA.ABA</v>
          </cell>
          <cell r="S15995" t="str">
            <v>ABA.ABA</v>
          </cell>
          <cell r="T15995" t="str">
            <v>04/02/2020</v>
          </cell>
          <cell r="U15995" t="str">
            <v>00:00:00</v>
          </cell>
          <cell r="V15995" t="str">
            <v>04/02/2020</v>
          </cell>
          <cell r="W15995" t="str">
            <v>04:00:14</v>
          </cell>
          <cell r="X15995" t="str">
            <v>04/02/2020</v>
          </cell>
          <cell r="Y15995" t="str">
            <v>00:00:00</v>
          </cell>
          <cell r="Z15995" t="str">
            <v>04/02/2020</v>
          </cell>
          <cell r="AA15995" t="str">
            <v>16:00:00</v>
          </cell>
          <cell r="AB15995">
            <v>405000</v>
          </cell>
          <cell r="AC15995" t="str">
            <v>ABA.CHILLED_FOOD_0-5</v>
          </cell>
          <cell r="AD15995">
            <v>26</v>
          </cell>
          <cell r="AE15995">
            <v>2</v>
          </cell>
          <cell r="AF15995">
            <v>195.1</v>
          </cell>
          <cell r="AG15995">
            <v>195.0999755859375</v>
          </cell>
          <cell r="AH15995" t="str">
            <v>ABA.ADCAD</v>
          </cell>
          <cell r="AI15995" t="str">
            <v>10/02/2020</v>
          </cell>
          <cell r="AJ15995" t="str">
            <v>ABA.APODD</v>
          </cell>
          <cell r="AK15995" t="str">
            <v>11/02/2020</v>
          </cell>
          <cell r="AL15995" t="str">
            <v>GREEN</v>
          </cell>
          <cell r="AM15995" t="str">
            <v>67754</v>
          </cell>
          <cell r="AN15995" t="str">
            <v>68185</v>
          </cell>
          <cell r="AO15995" t="str">
            <v>431</v>
          </cell>
          <cell r="AP15995" t="str">
            <v>LTL</v>
          </cell>
          <cell r="AQ15995">
            <v>195.0999755859375</v>
          </cell>
          <cell r="AR15995" t="str">
            <v>CÓ THU KHAY</v>
          </cell>
          <cell r="AS15995">
            <v>195.0999755859375</v>
          </cell>
          <cell r="AT15995">
            <v>195.0999755859375</v>
          </cell>
          <cell r="AU15995">
            <v>195.0999755859375</v>
          </cell>
          <cell r="AV15995">
            <v>195.0999755859375</v>
          </cell>
          <cell r="AW15995">
            <v>195.0999755859375</v>
          </cell>
          <cell r="AX15995">
            <v>195.0999755859375</v>
          </cell>
        </row>
        <row r="15996">
          <cell r="B15996" t="str">
            <v>ABA.SH20200211-0638</v>
          </cell>
          <cell r="C15996" t="str">
            <v>ABA.SH20200222-0218</v>
          </cell>
          <cell r="D15996" t="str">
            <v>VCMFRESH</v>
          </cell>
          <cell r="E15996" t="str">
            <v>BINH TAN</v>
          </cell>
          <cell r="F15996" t="str">
            <v>HO CHI MINH</v>
          </cell>
          <cell r="G15996" t="str">
            <v>HO CHI MINH</v>
          </cell>
          <cell r="H15996" t="str">
            <v>12</v>
          </cell>
          <cell r="I15996" t="str">
            <v>HO CHI MINH</v>
          </cell>
          <cell r="J15996" t="str">
            <v>HO CHI MINH</v>
          </cell>
          <cell r="K15996" t="str">
            <v>ABA.VH1907-1407</v>
          </cell>
          <cell r="L15996" t="str">
            <v xml:space="preserve">HOÀNG THÁI ĐIỀN </v>
          </cell>
          <cell r="M15996" t="str">
            <v>NULL</v>
          </cell>
          <cell r="N15996" t="str">
            <v>NULL</v>
          </cell>
          <cell r="O15996" t="str">
            <v>ABA.51D-08746</v>
          </cell>
          <cell r="P15996" t="str">
            <v>1.8_TON_2COMP</v>
          </cell>
          <cell r="Q15996" t="str">
            <v>ABA.0.9_TON_1COMP</v>
          </cell>
          <cell r="R15996" t="str">
            <v>ABA.ABA</v>
          </cell>
          <cell r="S15996" t="str">
            <v>ABA.ABA</v>
          </cell>
          <cell r="T15996" t="str">
            <v>12/02/2020</v>
          </cell>
          <cell r="U15996" t="str">
            <v>00:00:00</v>
          </cell>
          <cell r="V15996" t="str">
            <v>12/02/2020</v>
          </cell>
          <cell r="W15996" t="str">
            <v>04:00:00</v>
          </cell>
          <cell r="X15996" t="str">
            <v>12/02/2020</v>
          </cell>
          <cell r="Y15996" t="str">
            <v>00:00:00</v>
          </cell>
          <cell r="Z15996" t="str">
            <v>12/02/2020</v>
          </cell>
          <cell r="AA15996" t="str">
            <v>07:00:00</v>
          </cell>
          <cell r="AB15996">
            <v>195.0999755859375</v>
          </cell>
          <cell r="AC15996" t="str">
            <v>ABA.CHILLED_FOOD_0-5</v>
          </cell>
          <cell r="AD15996">
            <v>13</v>
          </cell>
          <cell r="AE15996">
            <v>1</v>
          </cell>
          <cell r="AF15996">
            <v>33.200000000000003</v>
          </cell>
          <cell r="AG15996">
            <v>33.199981689453125</v>
          </cell>
          <cell r="AH15996" t="str">
            <v>ABA.ADCAD</v>
          </cell>
          <cell r="AI15996" t="str">
            <v>21/02/2020</v>
          </cell>
          <cell r="AJ15996" t="str">
            <v>ABA.APODD</v>
          </cell>
          <cell r="AK15996" t="str">
            <v>18/02/2020</v>
          </cell>
          <cell r="AL15996" t="str">
            <v>GREEN</v>
          </cell>
          <cell r="AM15996" t="str">
            <v>183829</v>
          </cell>
          <cell r="AN15996" t="str">
            <v>183954</v>
          </cell>
          <cell r="AO15996" t="str">
            <v>125</v>
          </cell>
          <cell r="AP15996" t="str">
            <v>LTL</v>
          </cell>
          <cell r="AQ15996">
            <v>33.199981689453125</v>
          </cell>
          <cell r="AR15996">
            <v>33.199981689453125</v>
          </cell>
          <cell r="AS15996">
            <v>33.199981689453125</v>
          </cell>
          <cell r="AT15996">
            <v>33.199981689453125</v>
          </cell>
          <cell r="AU15996">
            <v>33.199981689453125</v>
          </cell>
          <cell r="AV15996">
            <v>33.199981689453125</v>
          </cell>
          <cell r="AW15996">
            <v>33.199981689453125</v>
          </cell>
          <cell r="AX15996">
            <v>33.199981689453125</v>
          </cell>
        </row>
        <row r="15997">
          <cell r="B15997" t="str">
            <v>ABA.SH20200211-0641</v>
          </cell>
          <cell r="C15997" t="str">
            <v>ABA.SH20200213-0184</v>
          </cell>
          <cell r="D15997" t="str">
            <v>VCMFRESH</v>
          </cell>
          <cell r="E15997" t="str">
            <v>BINH TAN</v>
          </cell>
          <cell r="F15997" t="str">
            <v>HO CHI MINH</v>
          </cell>
          <cell r="G15997" t="str">
            <v>HO CHI MINH</v>
          </cell>
          <cell r="H15997" t="str">
            <v>GO VAP</v>
          </cell>
          <cell r="I15997" t="str">
            <v>HO CHI MINH</v>
          </cell>
          <cell r="J15997" t="str">
            <v>HO CHI MINH</v>
          </cell>
          <cell r="K15997" t="str">
            <v>ABA.VH1705-317</v>
          </cell>
          <cell r="L15997" t="str">
            <v xml:space="preserve">CHU SĨ MẠNH </v>
          </cell>
          <cell r="M15997" t="str">
            <v>NULL</v>
          </cell>
          <cell r="N15997" t="str">
            <v>NULL</v>
          </cell>
          <cell r="O15997" t="str">
            <v>ABA.51D-08517</v>
          </cell>
          <cell r="P15997" t="str">
            <v>1.8_TON_2COMP</v>
          </cell>
          <cell r="Q15997" t="str">
            <v>ABA.0.9_TON_1COMP</v>
          </cell>
          <cell r="R15997" t="str">
            <v>ABA.ABA</v>
          </cell>
          <cell r="S15997" t="str">
            <v>ABA.ABA</v>
          </cell>
          <cell r="T15997" t="str">
            <v>12/02/2020</v>
          </cell>
          <cell r="U15997" t="str">
            <v>00:00:00</v>
          </cell>
          <cell r="V15997" t="str">
            <v>12/02/2020</v>
          </cell>
          <cell r="W15997" t="str">
            <v>04:00:00</v>
          </cell>
          <cell r="X15997" t="str">
            <v>12/02/2020</v>
          </cell>
          <cell r="Y15997" t="str">
            <v>00:00:00</v>
          </cell>
          <cell r="Z15997" t="str">
            <v>12/02/2020</v>
          </cell>
          <cell r="AA15997" t="str">
            <v>07:00:00</v>
          </cell>
          <cell r="AB15997">
            <v>33.199981689453125</v>
          </cell>
          <cell r="AC15997" t="str">
            <v>ABA.CHILLED_FOOD_0-5</v>
          </cell>
          <cell r="AD15997">
            <v>13</v>
          </cell>
          <cell r="AE15997">
            <v>1</v>
          </cell>
          <cell r="AF15997">
            <v>15.92</v>
          </cell>
          <cell r="AG15997">
            <v>15.919998168945313</v>
          </cell>
          <cell r="AH15997" t="str">
            <v>ABA.ADCAD</v>
          </cell>
          <cell r="AI15997" t="str">
            <v>12/02/2020</v>
          </cell>
          <cell r="AJ15997" t="str">
            <v>ABA.APODD</v>
          </cell>
          <cell r="AK15997" t="str">
            <v>21/02/2020</v>
          </cell>
          <cell r="AL15997" t="str">
            <v>GREEN</v>
          </cell>
          <cell r="AM15997" t="str">
            <v>192710</v>
          </cell>
          <cell r="AN15997" t="str">
            <v>192813</v>
          </cell>
          <cell r="AO15997" t="str">
            <v>103</v>
          </cell>
          <cell r="AP15997" t="str">
            <v>LTL</v>
          </cell>
          <cell r="AQ15997">
            <v>15.919998168945313</v>
          </cell>
          <cell r="AR15997">
            <v>15.919998168945313</v>
          </cell>
          <cell r="AS15997">
            <v>15.919998168945313</v>
          </cell>
          <cell r="AT15997">
            <v>15.919998168945313</v>
          </cell>
          <cell r="AU15997">
            <v>15.919998168945313</v>
          </cell>
          <cell r="AV15997">
            <v>15.919998168945313</v>
          </cell>
          <cell r="AW15997">
            <v>15.919998168945313</v>
          </cell>
          <cell r="AX15997">
            <v>15.919998168945313</v>
          </cell>
        </row>
        <row r="15998">
          <cell r="B15998" t="str">
            <v>ABA.SH20200205-1441</v>
          </cell>
          <cell r="C15998" t="str">
            <v>ABA.SH20200211-0155</v>
          </cell>
          <cell r="D15998" t="str">
            <v>VCMFRESH</v>
          </cell>
          <cell r="E15998" t="str">
            <v>BINH TAN</v>
          </cell>
          <cell r="F15998" t="str">
            <v>HO CHI MINH</v>
          </cell>
          <cell r="G15998" t="str">
            <v>HO CHI MINH</v>
          </cell>
          <cell r="H15998" t="str">
            <v>12</v>
          </cell>
          <cell r="I15998" t="str">
            <v>HO CHI MINH</v>
          </cell>
          <cell r="J15998" t="str">
            <v>HO CHI MINH</v>
          </cell>
          <cell r="K15998" t="str">
            <v>ABA.VH1808-762</v>
          </cell>
          <cell r="L15998" t="str">
            <v xml:space="preserve">TRẦN TRUNG HIẾU </v>
          </cell>
          <cell r="M15998" t="str">
            <v>NULL</v>
          </cell>
          <cell r="N15998" t="str">
            <v>NULL</v>
          </cell>
          <cell r="O15998" t="str">
            <v>ABA.51C-88849</v>
          </cell>
          <cell r="P15998" t="str">
            <v>1.8_TON_2COMP</v>
          </cell>
          <cell r="Q15998" t="str">
            <v>ABA.0.9_TON_1COMP</v>
          </cell>
          <cell r="R15998" t="str">
            <v>ABA.ABA</v>
          </cell>
          <cell r="S15998" t="str">
            <v>ABA.ABA</v>
          </cell>
          <cell r="T15998" t="str">
            <v>02/02/2020</v>
          </cell>
          <cell r="U15998" t="str">
            <v>00:00:00</v>
          </cell>
          <cell r="V15998" t="str">
            <v>02/02/2020</v>
          </cell>
          <cell r="W15998" t="str">
            <v>04:00:00</v>
          </cell>
          <cell r="X15998" t="str">
            <v>02/02/2020</v>
          </cell>
          <cell r="Y15998" t="str">
            <v>00:00:00</v>
          </cell>
          <cell r="Z15998" t="str">
            <v>02/02/2020</v>
          </cell>
          <cell r="AA15998" t="str">
            <v>07:00:00</v>
          </cell>
          <cell r="AB15998">
            <v>15.919998168945313</v>
          </cell>
          <cell r="AC15998" t="str">
            <v>ABA.CHILLED_FOOD_0-5</v>
          </cell>
          <cell r="AD15998">
            <v>13</v>
          </cell>
          <cell r="AE15998">
            <v>1</v>
          </cell>
          <cell r="AF15998">
            <v>35.42</v>
          </cell>
          <cell r="AG15998">
            <v>35.41998291015625</v>
          </cell>
          <cell r="AH15998" t="str">
            <v>ABA.ADCAD</v>
          </cell>
          <cell r="AI15998" t="str">
            <v>10/02/2020</v>
          </cell>
          <cell r="AJ15998" t="str">
            <v>ABA.APODD</v>
          </cell>
          <cell r="AK15998" t="str">
            <v>10/02/2020</v>
          </cell>
          <cell r="AL15998" t="str">
            <v>GREEN</v>
          </cell>
          <cell r="AM15998" t="str">
            <v>155174</v>
          </cell>
          <cell r="AN15998" t="str">
            <v>155246</v>
          </cell>
          <cell r="AO15998" t="str">
            <v>72</v>
          </cell>
          <cell r="AP15998" t="str">
            <v>LTL</v>
          </cell>
          <cell r="AQ15998">
            <v>35.41998291015625</v>
          </cell>
          <cell r="AR15998">
            <v>35.41998291015625</v>
          </cell>
          <cell r="AS15998">
            <v>35.41998291015625</v>
          </cell>
          <cell r="AT15998">
            <v>35.41998291015625</v>
          </cell>
          <cell r="AU15998">
            <v>35.41998291015625</v>
          </cell>
          <cell r="AV15998">
            <v>35.41998291015625</v>
          </cell>
          <cell r="AW15998">
            <v>35.41998291015625</v>
          </cell>
          <cell r="AX15998">
            <v>35.41998291015625</v>
          </cell>
        </row>
        <row r="15999">
          <cell r="B15999" t="str">
            <v>ABA.SH20200205-1425</v>
          </cell>
          <cell r="C15999" t="str">
            <v>ABA.SH20200211-0142</v>
          </cell>
          <cell r="D15999" t="str">
            <v>VCMFRESH</v>
          </cell>
          <cell r="E15999" t="str">
            <v>BINH TAN</v>
          </cell>
          <cell r="F15999" t="str">
            <v>HO CHI MINH</v>
          </cell>
          <cell r="G15999" t="str">
            <v>HO CHI MINH</v>
          </cell>
          <cell r="H15999" t="str">
            <v>DI AN</v>
          </cell>
          <cell r="I15999" t="str">
            <v>BINH DUONG</v>
          </cell>
          <cell r="J15999" t="str">
            <v>BINH DUONG</v>
          </cell>
          <cell r="K15999" t="str">
            <v>ABA.8100218</v>
          </cell>
          <cell r="L15999" t="str">
            <v xml:space="preserve">ĐẶNG THANH HƯNG </v>
          </cell>
          <cell r="M15999" t="str">
            <v>NULL</v>
          </cell>
          <cell r="N15999" t="str">
            <v>NULL</v>
          </cell>
          <cell r="O15999" t="str">
            <v>ABA.51C-87945</v>
          </cell>
          <cell r="P15999" t="str">
            <v>1.8_TON_2COMP</v>
          </cell>
          <cell r="Q15999" t="str">
            <v>ABA.0.9_TON_1COMP</v>
          </cell>
          <cell r="R15999" t="str">
            <v>ABA.ABA</v>
          </cell>
          <cell r="S15999" t="str">
            <v>ABA.ABA</v>
          </cell>
          <cell r="T15999" t="str">
            <v>02/02/2020</v>
          </cell>
          <cell r="U15999" t="str">
            <v>00:00:00</v>
          </cell>
          <cell r="V15999" t="str">
            <v>02/02/2020</v>
          </cell>
          <cell r="W15999" t="str">
            <v>04:00:00</v>
          </cell>
          <cell r="X15999" t="str">
            <v>02/02/2020</v>
          </cell>
          <cell r="Y15999" t="str">
            <v>00:00:00</v>
          </cell>
          <cell r="Z15999" t="str">
            <v>02/02/2020</v>
          </cell>
          <cell r="AA15999" t="str">
            <v>07:00:00</v>
          </cell>
          <cell r="AB15999">
            <v>35.41998291015625</v>
          </cell>
          <cell r="AC15999" t="str">
            <v>ABA.CHILLED_FOOD_0-5</v>
          </cell>
          <cell r="AD15999">
            <v>13</v>
          </cell>
          <cell r="AE15999">
            <v>1</v>
          </cell>
          <cell r="AF15999">
            <v>41.17</v>
          </cell>
          <cell r="AG15999">
            <v>41.16998291015625</v>
          </cell>
          <cell r="AH15999" t="str">
            <v>ABA.ADCAD</v>
          </cell>
          <cell r="AI15999" t="str">
            <v>10/02/2020</v>
          </cell>
          <cell r="AJ15999" t="str">
            <v>ABA.APODD</v>
          </cell>
          <cell r="AK15999" t="str">
            <v>10/02/2020</v>
          </cell>
          <cell r="AL15999" t="str">
            <v>GREEN</v>
          </cell>
          <cell r="AM15999" t="str">
            <v>132298</v>
          </cell>
          <cell r="AN15999" t="str">
            <v>132473</v>
          </cell>
          <cell r="AO15999" t="str">
            <v>175</v>
          </cell>
          <cell r="AP15999" t="str">
            <v>LTL</v>
          </cell>
          <cell r="AQ15999">
            <v>41.16998291015625</v>
          </cell>
          <cell r="AR15999">
            <v>41.16998291015625</v>
          </cell>
          <cell r="AS15999">
            <v>41.16998291015625</v>
          </cell>
          <cell r="AT15999">
            <v>41.16998291015625</v>
          </cell>
          <cell r="AU15999">
            <v>41.16998291015625</v>
          </cell>
          <cell r="AV15999">
            <v>41.16998291015625</v>
          </cell>
          <cell r="AW15999">
            <v>41.16998291015625</v>
          </cell>
          <cell r="AX15999">
            <v>41.16998291015625</v>
          </cell>
        </row>
        <row r="16000">
          <cell r="B16000" t="str">
            <v>ABA.SH20200214-0391</v>
          </cell>
          <cell r="C16000" t="str">
            <v>ABA.SH20200221-0152</v>
          </cell>
          <cell r="D16000" t="str">
            <v>VCMFRESH</v>
          </cell>
          <cell r="E16000" t="str">
            <v>BINH TAN</v>
          </cell>
          <cell r="F16000" t="str">
            <v>HO CHI MINH</v>
          </cell>
          <cell r="G16000" t="str">
            <v>HO CHI MINH</v>
          </cell>
          <cell r="H16000" t="str">
            <v>TAN AN</v>
          </cell>
          <cell r="I16000" t="str">
            <v>LONG AN</v>
          </cell>
          <cell r="J16000" t="str">
            <v>LONG AN</v>
          </cell>
          <cell r="K16000" t="str">
            <v>ABA.VH1902-1013</v>
          </cell>
          <cell r="L16000" t="str">
            <v xml:space="preserve">HUỲNH VĂN THIẾT </v>
          </cell>
          <cell r="M16000" t="str">
            <v>NULL</v>
          </cell>
          <cell r="N16000" t="str">
            <v>NULL</v>
          </cell>
          <cell r="O16000" t="str">
            <v>ABA.51C-86099</v>
          </cell>
          <cell r="P16000" t="str">
            <v>1.8_TON_2COMP</v>
          </cell>
          <cell r="Q16000" t="str">
            <v>ABA.0.9_TON_1COMP</v>
          </cell>
          <cell r="R16000" t="str">
            <v>ABA.ABA</v>
          </cell>
          <cell r="S16000" t="str">
            <v>ABA.ABA</v>
          </cell>
          <cell r="T16000" t="str">
            <v>15/02/2020</v>
          </cell>
          <cell r="U16000" t="str">
            <v>00:00:00</v>
          </cell>
          <cell r="V16000" t="str">
            <v>15/02/2020</v>
          </cell>
          <cell r="W16000" t="str">
            <v>05:17:41</v>
          </cell>
          <cell r="X16000" t="str">
            <v>15/02/2020</v>
          </cell>
          <cell r="Y16000" t="str">
            <v>00:00:00</v>
          </cell>
          <cell r="Z16000" t="str">
            <v>15/02/2020</v>
          </cell>
          <cell r="AA16000" t="str">
            <v>16:00:00</v>
          </cell>
          <cell r="AB16000">
            <v>41.16998291015625</v>
          </cell>
          <cell r="AC16000" t="str">
            <v>ABA.CHILLED_FOOD_0-5</v>
          </cell>
          <cell r="AD16000">
            <v>104</v>
          </cell>
          <cell r="AE16000">
            <v>8</v>
          </cell>
          <cell r="AF16000">
            <v>106.01</v>
          </cell>
          <cell r="AG16000">
            <v>106.00994873046875</v>
          </cell>
          <cell r="AH16000" t="str">
            <v>ABA.ADCAD</v>
          </cell>
          <cell r="AI16000" t="str">
            <v>15/02/2020</v>
          </cell>
          <cell r="AJ16000" t="str">
            <v>ABA.APODD</v>
          </cell>
          <cell r="AK16000" t="str">
            <v>20/02/2020</v>
          </cell>
          <cell r="AL16000" t="str">
            <v>GREEN</v>
          </cell>
          <cell r="AM16000" t="str">
            <v>69196</v>
          </cell>
          <cell r="AN16000" t="str">
            <v>69328</v>
          </cell>
          <cell r="AO16000" t="str">
            <v>132</v>
          </cell>
          <cell r="AP16000" t="str">
            <v>LTL</v>
          </cell>
          <cell r="AQ16000">
            <v>106.00994873046875</v>
          </cell>
          <cell r="AR16000" t="str">
            <v>CÓ THU KHAY</v>
          </cell>
          <cell r="AS16000">
            <v>106.00994873046875</v>
          </cell>
          <cell r="AT16000">
            <v>106.00994873046875</v>
          </cell>
          <cell r="AU16000">
            <v>106.00994873046875</v>
          </cell>
          <cell r="AV16000">
            <v>106.00994873046875</v>
          </cell>
          <cell r="AW16000">
            <v>106.00994873046875</v>
          </cell>
          <cell r="AX16000">
            <v>106.00994873046875</v>
          </cell>
        </row>
        <row r="16001">
          <cell r="B16001" t="str">
            <v>ABA.SH20200106-0658</v>
          </cell>
          <cell r="C16001" t="str">
            <v>ABA.SH20200205-0839</v>
          </cell>
          <cell r="D16001" t="str">
            <v>VCMFRESH</v>
          </cell>
          <cell r="E16001" t="str">
            <v>BINH TAN</v>
          </cell>
          <cell r="F16001" t="str">
            <v>HO CHI MINH</v>
          </cell>
          <cell r="G16001" t="str">
            <v>HO CHI MINH</v>
          </cell>
          <cell r="H16001" t="str">
            <v>2</v>
          </cell>
          <cell r="I16001" t="str">
            <v>HO CHI MINH</v>
          </cell>
          <cell r="J16001" t="str">
            <v>HO CHI MINH</v>
          </cell>
          <cell r="K16001" t="str">
            <v>ABA.VH1902-1008</v>
          </cell>
          <cell r="L16001" t="str">
            <v xml:space="preserve">BÙI MINH HOÀNG </v>
          </cell>
          <cell r="M16001" t="str">
            <v>NULL</v>
          </cell>
          <cell r="N16001" t="str">
            <v>NULL</v>
          </cell>
          <cell r="O16001" t="str">
            <v>ABA.51D-40489</v>
          </cell>
          <cell r="P16001" t="str">
            <v>1.8_TON_1COMP</v>
          </cell>
          <cell r="Q16001" t="str">
            <v>ABA.0.9_TON_1COMP</v>
          </cell>
          <cell r="R16001" t="str">
            <v>ABA.ABA</v>
          </cell>
          <cell r="S16001" t="str">
            <v>ABA.ABA</v>
          </cell>
          <cell r="T16001" t="str">
            <v>07/01/2020</v>
          </cell>
          <cell r="U16001" t="str">
            <v>00:00:00</v>
          </cell>
          <cell r="V16001" t="str">
            <v>07/01/2020</v>
          </cell>
          <cell r="W16001" t="str">
            <v>04:00:00</v>
          </cell>
          <cell r="X16001" t="str">
            <v>07/01/2020</v>
          </cell>
          <cell r="Y16001" t="str">
            <v>00:00:00</v>
          </cell>
          <cell r="Z16001" t="str">
            <v>07/01/2020</v>
          </cell>
          <cell r="AA16001" t="str">
            <v>07:00:00</v>
          </cell>
          <cell r="AB16001">
            <v>106.00994873046875</v>
          </cell>
          <cell r="AC16001" t="str">
            <v>ABA.CHILLED_FOOD_0-5</v>
          </cell>
          <cell r="AD16001">
            <v>0</v>
          </cell>
          <cell r="AE16001">
            <v>1</v>
          </cell>
          <cell r="AF16001">
            <v>28.15</v>
          </cell>
          <cell r="AG16001">
            <v>350000</v>
          </cell>
          <cell r="AH16001" t="str">
            <v>ABA.ADCAD</v>
          </cell>
          <cell r="AI16001" t="str">
            <v>08/01/2020</v>
          </cell>
          <cell r="AJ16001" t="str">
            <v>ABA.APODD</v>
          </cell>
          <cell r="AK16001" t="str">
            <v>09/01/2020</v>
          </cell>
          <cell r="AL16001" t="str">
            <v>GREEN</v>
          </cell>
          <cell r="AM16001" t="str">
            <v>48496</v>
          </cell>
          <cell r="AN16001" t="str">
            <v>48606</v>
          </cell>
          <cell r="AO16001" t="str">
            <v>110</v>
          </cell>
          <cell r="AP16001" t="str">
            <v>LTL</v>
          </cell>
          <cell r="AQ16001">
            <v>350000</v>
          </cell>
          <cell r="AR16001">
            <v>350000</v>
          </cell>
          <cell r="AS16001">
            <v>350000</v>
          </cell>
          <cell r="AT16001">
            <v>350000</v>
          </cell>
          <cell r="AU16001">
            <v>350000</v>
          </cell>
          <cell r="AV16001">
            <v>350000</v>
          </cell>
          <cell r="AW16001">
            <v>350000</v>
          </cell>
          <cell r="AX16001">
            <v>350000</v>
          </cell>
        </row>
        <row r="16002">
          <cell r="B16002" t="str">
            <v>ABA.SH20200205-1413</v>
          </cell>
          <cell r="C16002" t="str">
            <v>ABA.SH20200211-0139</v>
          </cell>
          <cell r="D16002" t="str">
            <v>VCMFRESH</v>
          </cell>
          <cell r="E16002" t="str">
            <v>BINH TAN</v>
          </cell>
          <cell r="F16002" t="str">
            <v>HO CHI MINH</v>
          </cell>
          <cell r="G16002" t="str">
            <v>HO CHI MINH</v>
          </cell>
          <cell r="H16002" t="str">
            <v>RACH GIA</v>
          </cell>
          <cell r="I16002" t="str">
            <v>KIEN GIANG</v>
          </cell>
          <cell r="J16002" t="str">
            <v>KIEN GIANG</v>
          </cell>
          <cell r="K16002" t="str">
            <v>ABA.VH1612-214</v>
          </cell>
          <cell r="L16002" t="str">
            <v xml:space="preserve">TRẦN MINH HÙNG </v>
          </cell>
          <cell r="M16002" t="str">
            <v>NULL</v>
          </cell>
          <cell r="N16002" t="str">
            <v>NULL</v>
          </cell>
          <cell r="O16002" t="str">
            <v>ABA.51D-34551</v>
          </cell>
          <cell r="P16002" t="str">
            <v>1.8_TON_1COMP</v>
          </cell>
          <cell r="Q16002" t="str">
            <v>ABA.0.9_TON_1COMP</v>
          </cell>
          <cell r="R16002" t="str">
            <v>ABA.ABA</v>
          </cell>
          <cell r="S16002" t="str">
            <v>ABA.ABA</v>
          </cell>
          <cell r="T16002" t="str">
            <v>02/02/2020</v>
          </cell>
          <cell r="U16002" t="str">
            <v>00:00:00</v>
          </cell>
          <cell r="V16002" t="str">
            <v>02/02/2020</v>
          </cell>
          <cell r="W16002" t="str">
            <v>04:19:25</v>
          </cell>
          <cell r="X16002" t="str">
            <v>02/02/2020</v>
          </cell>
          <cell r="Y16002" t="str">
            <v>00:00:00</v>
          </cell>
          <cell r="Z16002" t="str">
            <v>02/02/2020</v>
          </cell>
          <cell r="AA16002" t="str">
            <v>16:00:00</v>
          </cell>
          <cell r="AB16002">
            <v>350000</v>
          </cell>
          <cell r="AC16002" t="str">
            <v>ABA.CHILLED_FOOD_0-5</v>
          </cell>
          <cell r="AD16002">
            <v>195</v>
          </cell>
          <cell r="AE16002">
            <v>15</v>
          </cell>
          <cell r="AF16002">
            <v>237.91</v>
          </cell>
          <cell r="AG16002">
            <v>237.909912109375</v>
          </cell>
          <cell r="AH16002" t="str">
            <v>ABA.ADCAD</v>
          </cell>
          <cell r="AI16002" t="str">
            <v>10/02/2020</v>
          </cell>
          <cell r="AJ16002" t="str">
            <v>ABA.APODD</v>
          </cell>
          <cell r="AK16002" t="str">
            <v>12/02/2020</v>
          </cell>
          <cell r="AL16002" t="str">
            <v>GREEN</v>
          </cell>
          <cell r="AM16002" t="str">
            <v>66895</v>
          </cell>
          <cell r="AN16002" t="str">
            <v>67409</v>
          </cell>
          <cell r="AO16002" t="str">
            <v>514</v>
          </cell>
          <cell r="AP16002" t="str">
            <v>LTL</v>
          </cell>
          <cell r="AQ16002">
            <v>237.909912109375</v>
          </cell>
          <cell r="AR16002" t="str">
            <v>CÓ THU KHAY</v>
          </cell>
          <cell r="AS16002">
            <v>237.909912109375</v>
          </cell>
          <cell r="AT16002">
            <v>237.909912109375</v>
          </cell>
          <cell r="AU16002">
            <v>237.909912109375</v>
          </cell>
          <cell r="AV16002">
            <v>237.909912109375</v>
          </cell>
          <cell r="AW16002">
            <v>237.909912109375</v>
          </cell>
          <cell r="AX16002">
            <v>237.909912109375</v>
          </cell>
        </row>
        <row r="16003">
          <cell r="B16003" t="str">
            <v>ABA.SH20200207-0291</v>
          </cell>
          <cell r="C16003" t="str">
            <v>ABA.SH20200212-0229</v>
          </cell>
          <cell r="D16003" t="str">
            <v>VCMFRESH</v>
          </cell>
          <cell r="E16003" t="str">
            <v>BINH TAN</v>
          </cell>
          <cell r="F16003" t="str">
            <v>HO CHI MINH</v>
          </cell>
          <cell r="G16003" t="str">
            <v>HO CHI MINH</v>
          </cell>
          <cell r="H16003" t="str">
            <v>DI AN</v>
          </cell>
          <cell r="I16003" t="str">
            <v>BINH DUONG</v>
          </cell>
          <cell r="J16003" t="str">
            <v>BINH DUONG</v>
          </cell>
          <cell r="K16003" t="str">
            <v>ABA.8100218</v>
          </cell>
          <cell r="L16003" t="str">
            <v xml:space="preserve">ĐẶNG THANH HƯNG </v>
          </cell>
          <cell r="M16003" t="str">
            <v>NULL</v>
          </cell>
          <cell r="N16003" t="str">
            <v>NULL</v>
          </cell>
          <cell r="O16003" t="str">
            <v>ABA.51C-87945</v>
          </cell>
          <cell r="P16003" t="str">
            <v>1.8_TON_2COMP</v>
          </cell>
          <cell r="Q16003" t="str">
            <v>ABA.0.9_TON_1COMP</v>
          </cell>
          <cell r="R16003" t="str">
            <v>ABA.ABA</v>
          </cell>
          <cell r="S16003" t="str">
            <v>ABA.ABA</v>
          </cell>
          <cell r="T16003" t="str">
            <v>08/02/2020</v>
          </cell>
          <cell r="U16003" t="str">
            <v>00:00:00</v>
          </cell>
          <cell r="V16003" t="str">
            <v>08/02/2020</v>
          </cell>
          <cell r="W16003" t="str">
            <v>04:00:00</v>
          </cell>
          <cell r="X16003" t="str">
            <v>08/02/2020</v>
          </cell>
          <cell r="Y16003" t="str">
            <v>00:00:00</v>
          </cell>
          <cell r="Z16003" t="str">
            <v>08/02/2020</v>
          </cell>
          <cell r="AA16003" t="str">
            <v>07:00:00</v>
          </cell>
          <cell r="AB16003">
            <v>237.909912109375</v>
          </cell>
          <cell r="AC16003" t="str">
            <v>ABA.CHILLED_FOOD_0-5</v>
          </cell>
          <cell r="AD16003">
            <v>13</v>
          </cell>
          <cell r="AE16003">
            <v>1</v>
          </cell>
          <cell r="AF16003">
            <v>41.17</v>
          </cell>
          <cell r="AG16003">
            <v>41.16998291015625</v>
          </cell>
          <cell r="AH16003" t="str">
            <v>ABA.ADCAD</v>
          </cell>
          <cell r="AI16003" t="str">
            <v>11/02/2020</v>
          </cell>
          <cell r="AJ16003" t="str">
            <v>ABA.APODD</v>
          </cell>
          <cell r="AK16003" t="str">
            <v>13/02/2020</v>
          </cell>
          <cell r="AL16003" t="str">
            <v>GREEN</v>
          </cell>
          <cell r="AM16003" t="str">
            <v>133418</v>
          </cell>
          <cell r="AN16003" t="str">
            <v>133586</v>
          </cell>
          <cell r="AO16003" t="str">
            <v>168</v>
          </cell>
          <cell r="AP16003" t="str">
            <v>LTL</v>
          </cell>
          <cell r="AQ16003">
            <v>41.16998291015625</v>
          </cell>
          <cell r="AR16003">
            <v>41.16998291015625</v>
          </cell>
          <cell r="AS16003">
            <v>41.16998291015625</v>
          </cell>
          <cell r="AT16003">
            <v>41.16998291015625</v>
          </cell>
          <cell r="AU16003">
            <v>41.16998291015625</v>
          </cell>
          <cell r="AV16003">
            <v>41.16998291015625</v>
          </cell>
          <cell r="AW16003">
            <v>41.16998291015625</v>
          </cell>
          <cell r="AX16003">
            <v>41.16998291015625</v>
          </cell>
        </row>
        <row r="16004">
          <cell r="B16004" t="str">
            <v>ABA.SH20200106-0824</v>
          </cell>
          <cell r="C16004" t="str">
            <v>ABA.SH20200108-0115</v>
          </cell>
          <cell r="D16004" t="str">
            <v>VCMFRESH</v>
          </cell>
          <cell r="E16004" t="str">
            <v>BINH TAN</v>
          </cell>
          <cell r="F16004" t="str">
            <v>HO CHI MINH</v>
          </cell>
          <cell r="G16004" t="str">
            <v>HO CHI MINH</v>
          </cell>
          <cell r="H16004" t="str">
            <v>CAI RANG</v>
          </cell>
          <cell r="I16004" t="str">
            <v>CAN THO</v>
          </cell>
          <cell r="J16004" t="str">
            <v>CAN THO</v>
          </cell>
          <cell r="K16004" t="str">
            <v>ABA.VH1907-1407</v>
          </cell>
          <cell r="L16004" t="str">
            <v xml:space="preserve">HOÀNG THÁI ĐIỀN </v>
          </cell>
          <cell r="M16004" t="str">
            <v>NULL</v>
          </cell>
          <cell r="N16004" t="str">
            <v>NULL</v>
          </cell>
          <cell r="O16004" t="str">
            <v>ABA.51D-08746</v>
          </cell>
          <cell r="P16004" t="str">
            <v>1.8_TON_2COMP</v>
          </cell>
          <cell r="Q16004" t="str">
            <v>ABA.1.4_TON_2COMP</v>
          </cell>
          <cell r="R16004" t="str">
            <v>ABA.ABA</v>
          </cell>
          <cell r="S16004" t="str">
            <v>ABA.ABA</v>
          </cell>
          <cell r="T16004" t="str">
            <v>06/01/2020</v>
          </cell>
          <cell r="U16004" t="str">
            <v>00:00:00</v>
          </cell>
          <cell r="V16004" t="str">
            <v>06/01/2020</v>
          </cell>
          <cell r="W16004" t="str">
            <v>06:08:37</v>
          </cell>
          <cell r="X16004" t="str">
            <v>06/01/2020</v>
          </cell>
          <cell r="Y16004" t="str">
            <v>00:00:00</v>
          </cell>
          <cell r="Z16004" t="str">
            <v>06/01/2020</v>
          </cell>
          <cell r="AA16004" t="str">
            <v>16:00:00</v>
          </cell>
          <cell r="AB16004" t="str">
            <v>ABA.1.4_TON_2COMP</v>
          </cell>
          <cell r="AC16004" t="str">
            <v>ABA.CHILLED_FOOD_0-5</v>
          </cell>
          <cell r="AD16004">
            <v>0</v>
          </cell>
          <cell r="AE16004">
            <v>10</v>
          </cell>
          <cell r="AF16004">
            <v>212.82</v>
          </cell>
          <cell r="AG16004">
            <v>590000</v>
          </cell>
          <cell r="AH16004" t="str">
            <v>ABA.ADCAD</v>
          </cell>
          <cell r="AI16004" t="str">
            <v>08/01/2020</v>
          </cell>
          <cell r="AJ16004" t="str">
            <v>ABA.APODD</v>
          </cell>
          <cell r="AK16004" t="str">
            <v>15/01/2020</v>
          </cell>
          <cell r="AL16004" t="str">
            <v>GREEN</v>
          </cell>
          <cell r="AM16004" t="str">
            <v>174864</v>
          </cell>
          <cell r="AN16004" t="str">
            <v>175101</v>
          </cell>
          <cell r="AO16004" t="str">
            <v>237</v>
          </cell>
          <cell r="AP16004" t="str">
            <v>TL</v>
          </cell>
          <cell r="AQ16004">
            <v>590000</v>
          </cell>
          <cell r="AR16004" t="str">
            <v>CÓ THU KHAY</v>
          </cell>
          <cell r="AS16004">
            <v>590000</v>
          </cell>
          <cell r="AT16004">
            <v>590000</v>
          </cell>
          <cell r="AU16004">
            <v>590000</v>
          </cell>
          <cell r="AV16004">
            <v>590000</v>
          </cell>
          <cell r="AW16004">
            <v>590000</v>
          </cell>
          <cell r="AX16004">
            <v>590000</v>
          </cell>
        </row>
        <row r="16005">
          <cell r="B16005" t="str">
            <v>ABA.SH20200106-0835</v>
          </cell>
          <cell r="C16005" t="str">
            <v>ABA.SH20200108-0116</v>
          </cell>
          <cell r="D16005" t="str">
            <v>VCMFRESH</v>
          </cell>
          <cell r="E16005" t="str">
            <v>BINH TAN</v>
          </cell>
          <cell r="F16005" t="str">
            <v>HO CHI MINH</v>
          </cell>
          <cell r="G16005" t="str">
            <v>HO CHI MINH</v>
          </cell>
          <cell r="H16005" t="str">
            <v>DI AN</v>
          </cell>
          <cell r="I16005" t="str">
            <v>BINH DUONG</v>
          </cell>
          <cell r="J16005" t="str">
            <v>BINH DUONG</v>
          </cell>
          <cell r="K16005" t="str">
            <v>ABA.8100218</v>
          </cell>
          <cell r="L16005" t="str">
            <v xml:space="preserve">ĐẶNG THANH HƯNG </v>
          </cell>
          <cell r="M16005" t="str">
            <v>NULL</v>
          </cell>
          <cell r="N16005" t="str">
            <v>NULL</v>
          </cell>
          <cell r="O16005" t="str">
            <v>ABA.51C-87945</v>
          </cell>
          <cell r="P16005" t="str">
            <v>1.8_TON_2COMP</v>
          </cell>
          <cell r="Q16005" t="str">
            <v>ABA.1.4_TON_1COMP</v>
          </cell>
          <cell r="R16005" t="str">
            <v>ABA.ABA</v>
          </cell>
          <cell r="S16005" t="str">
            <v>ABA.ABA</v>
          </cell>
          <cell r="T16005" t="str">
            <v>06/01/2020</v>
          </cell>
          <cell r="U16005" t="str">
            <v>00:00:00</v>
          </cell>
          <cell r="V16005" t="str">
            <v>06/01/2020</v>
          </cell>
          <cell r="W16005" t="str">
            <v>04:00:00</v>
          </cell>
          <cell r="X16005" t="str">
            <v>06/01/2020</v>
          </cell>
          <cell r="Y16005" t="str">
            <v>00:00:00</v>
          </cell>
          <cell r="Z16005" t="str">
            <v>06/01/2020</v>
          </cell>
          <cell r="AA16005" t="str">
            <v>07:00:00</v>
          </cell>
          <cell r="AB16005" t="str">
            <v>ABA.1.4_TON_1COMP</v>
          </cell>
          <cell r="AC16005" t="str">
            <v>ABA.CHILLED_FOOD_0-5</v>
          </cell>
          <cell r="AD16005">
            <v>0</v>
          </cell>
          <cell r="AE16005">
            <v>1</v>
          </cell>
          <cell r="AF16005">
            <v>41.17</v>
          </cell>
          <cell r="AG16005">
            <v>350000</v>
          </cell>
          <cell r="AH16005" t="str">
            <v>ABA.ADCAD</v>
          </cell>
          <cell r="AI16005" t="str">
            <v>08/01/2020</v>
          </cell>
          <cell r="AJ16005" t="str">
            <v>ABA.APODD</v>
          </cell>
          <cell r="AK16005" t="str">
            <v>08/01/2020</v>
          </cell>
          <cell r="AL16005" t="str">
            <v>GREEN</v>
          </cell>
          <cell r="AM16005" t="str">
            <v>128114</v>
          </cell>
          <cell r="AN16005" t="str">
            <v>128292</v>
          </cell>
          <cell r="AO16005" t="str">
            <v>178</v>
          </cell>
          <cell r="AP16005" t="str">
            <v>TL</v>
          </cell>
          <cell r="AQ16005">
            <v>350000</v>
          </cell>
          <cell r="AR16005">
            <v>350000</v>
          </cell>
          <cell r="AS16005">
            <v>350000</v>
          </cell>
          <cell r="AT16005">
            <v>350000</v>
          </cell>
          <cell r="AU16005">
            <v>350000</v>
          </cell>
          <cell r="AV16005">
            <v>350000</v>
          </cell>
          <cell r="AW16005">
            <v>350000</v>
          </cell>
          <cell r="AX16005">
            <v>350000</v>
          </cell>
        </row>
        <row r="16006">
          <cell r="B16006" t="str">
            <v>ABA.SH20200201-0340</v>
          </cell>
          <cell r="C16006" t="str">
            <v>ABA.SH20200203-0765</v>
          </cell>
          <cell r="D16006" t="str">
            <v>VCMFRESH</v>
          </cell>
          <cell r="E16006" t="str">
            <v>BINH TAN</v>
          </cell>
          <cell r="F16006" t="str">
            <v>HO CHI MINH</v>
          </cell>
          <cell r="G16006" t="str">
            <v>HO CHI MINH</v>
          </cell>
          <cell r="H16006" t="str">
            <v>TAY NINH</v>
          </cell>
          <cell r="I16006" t="str">
            <v>TAY NINH</v>
          </cell>
          <cell r="J16006" t="str">
            <v>TAY NINH</v>
          </cell>
          <cell r="K16006" t="str">
            <v>ABA.VH1612-214</v>
          </cell>
          <cell r="L16006" t="str">
            <v xml:space="preserve">TRẦN MINH HÙNG </v>
          </cell>
          <cell r="M16006" t="str">
            <v>NULL</v>
          </cell>
          <cell r="N16006" t="str">
            <v>NULL</v>
          </cell>
          <cell r="O16006" t="str">
            <v>ABA.51D-34551</v>
          </cell>
          <cell r="P16006" t="str">
            <v>1.8_TON_1COMP</v>
          </cell>
          <cell r="Q16006" t="str">
            <v>ABA.0.9_TON_1COMP</v>
          </cell>
          <cell r="R16006" t="str">
            <v>ABA.ABA</v>
          </cell>
          <cell r="S16006" t="str">
            <v>ABA.ABA</v>
          </cell>
          <cell r="T16006" t="str">
            <v>30/01/2020</v>
          </cell>
          <cell r="U16006" t="str">
            <v>00:00:00</v>
          </cell>
          <cell r="V16006" t="str">
            <v>30/01/2020</v>
          </cell>
          <cell r="W16006" t="str">
            <v>04:19:18</v>
          </cell>
          <cell r="X16006" t="str">
            <v>30/01/2020</v>
          </cell>
          <cell r="Y16006" t="str">
            <v>00:00:00</v>
          </cell>
          <cell r="Z16006" t="str">
            <v>30/01/2020</v>
          </cell>
          <cell r="AA16006" t="str">
            <v>16:00:00</v>
          </cell>
          <cell r="AB16006">
            <v>350000</v>
          </cell>
          <cell r="AC16006" t="str">
            <v>ABA.CHILLED_FOOD_0-5</v>
          </cell>
          <cell r="AD16006">
            <v>91</v>
          </cell>
          <cell r="AE16006">
            <v>7</v>
          </cell>
          <cell r="AF16006">
            <v>135.75</v>
          </cell>
          <cell r="AG16006">
            <v>135.75</v>
          </cell>
          <cell r="AH16006" t="str">
            <v>ABA.ADCAD</v>
          </cell>
          <cell r="AI16006" t="str">
            <v>01/02/2020</v>
          </cell>
          <cell r="AJ16006">
            <v>135.75</v>
          </cell>
          <cell r="AK16006">
            <v>135.75</v>
          </cell>
          <cell r="AL16006" t="str">
            <v>GREEN</v>
          </cell>
          <cell r="AM16006">
            <v>135.75</v>
          </cell>
          <cell r="AN16006">
            <v>135.75</v>
          </cell>
          <cell r="AO16006">
            <v>135.75</v>
          </cell>
          <cell r="AP16006" t="str">
            <v>LTL</v>
          </cell>
          <cell r="AQ16006">
            <v>135.75</v>
          </cell>
          <cell r="AR16006">
            <v>135.75</v>
          </cell>
          <cell r="AS16006">
            <v>135.75</v>
          </cell>
          <cell r="AT16006">
            <v>135.75</v>
          </cell>
          <cell r="AU16006">
            <v>135.75</v>
          </cell>
          <cell r="AV16006">
            <v>135.75</v>
          </cell>
          <cell r="AW16006">
            <v>135.75</v>
          </cell>
          <cell r="AX16006">
            <v>135.75</v>
          </cell>
        </row>
        <row r="16007">
          <cell r="B16007" t="str">
            <v>ABA.SH20200201-0334</v>
          </cell>
          <cell r="C16007" t="str">
            <v>ABA.SH20200203-0769</v>
          </cell>
          <cell r="D16007" t="str">
            <v>VCMFRESH</v>
          </cell>
          <cell r="E16007" t="str">
            <v>BINH TAN</v>
          </cell>
          <cell r="F16007" t="str">
            <v>HO CHI MINH</v>
          </cell>
          <cell r="G16007" t="str">
            <v>HO CHI MINH</v>
          </cell>
          <cell r="H16007" t="str">
            <v>SOC TRANG</v>
          </cell>
          <cell r="I16007" t="str">
            <v>SOC TRANG</v>
          </cell>
          <cell r="J16007" t="str">
            <v>SOC TRANG</v>
          </cell>
          <cell r="K16007" t="str">
            <v>ABA.VH1709-391</v>
          </cell>
          <cell r="L16007" t="str">
            <v xml:space="preserve">NGUYỄN DUY TUẤN </v>
          </cell>
          <cell r="M16007" t="str">
            <v>NULL</v>
          </cell>
          <cell r="N16007" t="str">
            <v>NULL</v>
          </cell>
          <cell r="O16007" t="str">
            <v>ABA.51C-87421</v>
          </cell>
          <cell r="P16007" t="str">
            <v>1.8_TON_2COMP</v>
          </cell>
          <cell r="Q16007" t="str">
            <v>ABA.0.9_TON_1COMP</v>
          </cell>
          <cell r="R16007" t="str">
            <v>ABA.ABA</v>
          </cell>
          <cell r="S16007" t="str">
            <v>ABA.ABA</v>
          </cell>
          <cell r="T16007" t="str">
            <v>30/01/2020</v>
          </cell>
          <cell r="U16007" t="str">
            <v>00:00:00</v>
          </cell>
          <cell r="V16007" t="str">
            <v>30/01/2020</v>
          </cell>
          <cell r="W16007" t="str">
            <v>04:11:49</v>
          </cell>
          <cell r="X16007" t="str">
            <v>30/01/2020</v>
          </cell>
          <cell r="Y16007" t="str">
            <v>00:00:00</v>
          </cell>
          <cell r="Z16007" t="str">
            <v>30/01/2020</v>
          </cell>
          <cell r="AA16007" t="str">
            <v>16:00:00</v>
          </cell>
          <cell r="AB16007">
            <v>135.75</v>
          </cell>
          <cell r="AC16007" t="str">
            <v>ABA.CHILLED_FOOD_0-5</v>
          </cell>
          <cell r="AD16007">
            <v>104</v>
          </cell>
          <cell r="AE16007">
            <v>8</v>
          </cell>
          <cell r="AF16007">
            <v>192.3</v>
          </cell>
          <cell r="AG16007">
            <v>770000</v>
          </cell>
          <cell r="AH16007" t="str">
            <v>ABA.ADCAD</v>
          </cell>
          <cell r="AI16007" t="str">
            <v>01/02/2020</v>
          </cell>
          <cell r="AJ16007" t="str">
            <v>ABA.APODD</v>
          </cell>
          <cell r="AK16007" t="str">
            <v>04/02/2020</v>
          </cell>
          <cell r="AL16007" t="str">
            <v>GREEN</v>
          </cell>
          <cell r="AM16007" t="str">
            <v>151814</v>
          </cell>
          <cell r="AN16007" t="str">
            <v>152304</v>
          </cell>
          <cell r="AO16007" t="str">
            <v>490</v>
          </cell>
          <cell r="AP16007" t="str">
            <v>LTL</v>
          </cell>
          <cell r="AQ16007">
            <v>770000</v>
          </cell>
          <cell r="AR16007" t="str">
            <v>CÓ THU KHAY</v>
          </cell>
          <cell r="AS16007">
            <v>770000</v>
          </cell>
          <cell r="AT16007">
            <v>770000</v>
          </cell>
          <cell r="AU16007">
            <v>770000</v>
          </cell>
          <cell r="AV16007">
            <v>770000</v>
          </cell>
          <cell r="AW16007">
            <v>770000</v>
          </cell>
          <cell r="AX16007">
            <v>770000</v>
          </cell>
        </row>
        <row r="16008">
          <cell r="B16008" t="str">
            <v>ABA.SH20200203-0308</v>
          </cell>
          <cell r="C16008" t="str">
            <v>ABA.SH20200205-1251</v>
          </cell>
          <cell r="D16008" t="str">
            <v>VCMFRESH</v>
          </cell>
          <cell r="E16008" t="str">
            <v>BINH TAN</v>
          </cell>
          <cell r="F16008" t="str">
            <v>HO CHI MINH</v>
          </cell>
          <cell r="G16008" t="str">
            <v>HO CHI MINH</v>
          </cell>
          <cell r="H16008" t="str">
            <v>GO VAP</v>
          </cell>
          <cell r="I16008" t="str">
            <v>HO CHI MINH</v>
          </cell>
          <cell r="J16008" t="str">
            <v>HO CHI MINH</v>
          </cell>
          <cell r="K16008" t="str">
            <v>ABA.VH1806-705</v>
          </cell>
          <cell r="L16008" t="str">
            <v xml:space="preserve">CHƯƠNG QUANG ANH KIỆT </v>
          </cell>
          <cell r="M16008" t="str">
            <v>NULL</v>
          </cell>
          <cell r="N16008" t="str">
            <v>NULL</v>
          </cell>
          <cell r="O16008" t="str">
            <v>ABA.51D-19998</v>
          </cell>
          <cell r="P16008" t="str">
            <v>1.8_TON_1COMP</v>
          </cell>
          <cell r="Q16008" t="str">
            <v>ABA.0.9_TON_1COMP</v>
          </cell>
          <cell r="R16008" t="str">
            <v>ABA.ABA</v>
          </cell>
          <cell r="S16008" t="str">
            <v>ABA.ABA</v>
          </cell>
          <cell r="T16008" t="str">
            <v>23/01/2020</v>
          </cell>
          <cell r="U16008" t="str">
            <v>00:00:00</v>
          </cell>
          <cell r="V16008" t="str">
            <v>23/01/2020</v>
          </cell>
          <cell r="W16008" t="str">
            <v>04:00:00</v>
          </cell>
          <cell r="X16008" t="str">
            <v>23/01/2020</v>
          </cell>
          <cell r="Y16008" t="str">
            <v>00:00:00</v>
          </cell>
          <cell r="Z16008" t="str">
            <v>23/01/2020</v>
          </cell>
          <cell r="AA16008" t="str">
            <v>07:00:00</v>
          </cell>
          <cell r="AB16008">
            <v>770000</v>
          </cell>
          <cell r="AC16008" t="str">
            <v>ABA.CHILLED_FOOD_0-5</v>
          </cell>
          <cell r="AD16008">
            <v>13</v>
          </cell>
          <cell r="AE16008">
            <v>1</v>
          </cell>
          <cell r="AF16008">
            <v>15.92</v>
          </cell>
          <cell r="AG16008">
            <v>350000</v>
          </cell>
          <cell r="AH16008" t="str">
            <v>ABA.ADCAD</v>
          </cell>
          <cell r="AI16008" t="str">
            <v>07/02/2020</v>
          </cell>
          <cell r="AJ16008" t="str">
            <v>ABA.APODD</v>
          </cell>
          <cell r="AK16008" t="str">
            <v>05/02/2020</v>
          </cell>
          <cell r="AL16008" t="str">
            <v>GREEN</v>
          </cell>
          <cell r="AM16008" t="str">
            <v>86817</v>
          </cell>
          <cell r="AN16008" t="str">
            <v>86917</v>
          </cell>
          <cell r="AO16008" t="str">
            <v>100</v>
          </cell>
          <cell r="AP16008" t="str">
            <v>LTL</v>
          </cell>
          <cell r="AQ16008">
            <v>350000</v>
          </cell>
          <cell r="AR16008">
            <v>350000</v>
          </cell>
          <cell r="AS16008">
            <v>350000</v>
          </cell>
          <cell r="AT16008">
            <v>350000</v>
          </cell>
          <cell r="AU16008">
            <v>350000</v>
          </cell>
          <cell r="AV16008">
            <v>350000</v>
          </cell>
          <cell r="AW16008">
            <v>350000</v>
          </cell>
          <cell r="AX16008">
            <v>350000</v>
          </cell>
        </row>
        <row r="16009">
          <cell r="B16009" t="str">
            <v>ABA.SH20200209-0258</v>
          </cell>
          <cell r="C16009" t="str">
            <v>ABA.SH20200211-0154</v>
          </cell>
          <cell r="D16009" t="str">
            <v>VCMFRESH</v>
          </cell>
          <cell r="E16009" t="str">
            <v>BINH TAN</v>
          </cell>
          <cell r="F16009" t="str">
            <v>HO CHI MINH</v>
          </cell>
          <cell r="G16009" t="str">
            <v>HO CHI MINH</v>
          </cell>
          <cell r="H16009" t="str">
            <v>MY THO</v>
          </cell>
          <cell r="I16009" t="str">
            <v>TIEN GIANG</v>
          </cell>
          <cell r="J16009" t="str">
            <v>TIEN GIANG</v>
          </cell>
          <cell r="K16009" t="str">
            <v>ABA.VH1706-341</v>
          </cell>
          <cell r="L16009" t="str">
            <v xml:space="preserve">VÕ TẤN BÌNH </v>
          </cell>
          <cell r="M16009" t="str">
            <v>NULL</v>
          </cell>
          <cell r="N16009" t="str">
            <v>NULL</v>
          </cell>
          <cell r="O16009" t="str">
            <v>ABA.51D-41239</v>
          </cell>
          <cell r="P16009" t="str">
            <v>1.8_TON_2COMP</v>
          </cell>
          <cell r="Q16009" t="str">
            <v>ABA.0.9_TON_1COMP</v>
          </cell>
          <cell r="R16009" t="str">
            <v>ABA.ABA</v>
          </cell>
          <cell r="S16009" t="str">
            <v>ABA.ABA</v>
          </cell>
          <cell r="T16009" t="str">
            <v>10/02/2020</v>
          </cell>
          <cell r="U16009" t="str">
            <v>00:00:00</v>
          </cell>
          <cell r="V16009" t="str">
            <v>10/02/2020</v>
          </cell>
          <cell r="W16009" t="str">
            <v>06:16:19</v>
          </cell>
          <cell r="X16009" t="str">
            <v>10/02/2020</v>
          </cell>
          <cell r="Y16009" t="str">
            <v>00:00:00</v>
          </cell>
          <cell r="Z16009" t="str">
            <v>10/02/2020</v>
          </cell>
          <cell r="AA16009" t="str">
            <v>16:00:00</v>
          </cell>
          <cell r="AB16009">
            <v>350000</v>
          </cell>
          <cell r="AC16009" t="str">
            <v>ABA.CHILLED_FOOD_0-5</v>
          </cell>
          <cell r="AD16009">
            <v>130</v>
          </cell>
          <cell r="AE16009">
            <v>10</v>
          </cell>
          <cell r="AF16009">
            <v>198.13</v>
          </cell>
          <cell r="AG16009">
            <v>198.1298828125</v>
          </cell>
          <cell r="AH16009" t="str">
            <v>ABA.ADCAD</v>
          </cell>
          <cell r="AI16009" t="str">
            <v>10/02/2020</v>
          </cell>
          <cell r="AJ16009" t="str">
            <v>ABA.APODD</v>
          </cell>
          <cell r="AK16009" t="str">
            <v>13/02/2020</v>
          </cell>
          <cell r="AL16009" t="str">
            <v>GREEN</v>
          </cell>
          <cell r="AM16009" t="str">
            <v>68798</v>
          </cell>
          <cell r="AN16009" t="str">
            <v>68998</v>
          </cell>
          <cell r="AO16009" t="str">
            <v>200</v>
          </cell>
          <cell r="AP16009" t="str">
            <v>LTL</v>
          </cell>
          <cell r="AQ16009">
            <v>198.1298828125</v>
          </cell>
          <cell r="AR16009" t="str">
            <v>CÓ THU KHAY</v>
          </cell>
          <cell r="AS16009">
            <v>198.1298828125</v>
          </cell>
          <cell r="AT16009">
            <v>198.1298828125</v>
          </cell>
          <cell r="AU16009">
            <v>198.1298828125</v>
          </cell>
          <cell r="AV16009">
            <v>198.1298828125</v>
          </cell>
          <cell r="AW16009">
            <v>198.1298828125</v>
          </cell>
          <cell r="AX16009">
            <v>198.1298828125</v>
          </cell>
        </row>
        <row r="16010">
          <cell r="B16010" t="str">
            <v>ABA.SH20200225-0858</v>
          </cell>
          <cell r="C16010" t="str">
            <v>ABA.SH20200301-0593</v>
          </cell>
          <cell r="D16010" t="str">
            <v>VCMFRESH</v>
          </cell>
          <cell r="E16010" t="str">
            <v>BINH TAN</v>
          </cell>
          <cell r="F16010" t="str">
            <v>HO CHI MINH</v>
          </cell>
          <cell r="G16010" t="str">
            <v>HO CHI MINH</v>
          </cell>
          <cell r="H16010" t="str">
            <v>VI THANH</v>
          </cell>
          <cell r="I16010" t="str">
            <v>HAU GIANG</v>
          </cell>
          <cell r="J16010" t="str">
            <v>HAU GIANG</v>
          </cell>
          <cell r="K16010" t="str">
            <v>ABA.VH1707-366</v>
          </cell>
          <cell r="L16010" t="str">
            <v xml:space="preserve">NGUYỄN TRUNG TÍN </v>
          </cell>
          <cell r="M16010" t="str">
            <v>NULL</v>
          </cell>
          <cell r="N16010" t="str">
            <v>NULL</v>
          </cell>
          <cell r="O16010" t="str">
            <v>ABA.51D-41196</v>
          </cell>
          <cell r="P16010" t="str">
            <v>1.8_TON_2COMP</v>
          </cell>
          <cell r="Q16010" t="str">
            <v>ABA.0.9_TON_1COMP</v>
          </cell>
          <cell r="R16010" t="str">
            <v>ABA.ABA</v>
          </cell>
          <cell r="S16010" t="str">
            <v>ABA.ABA</v>
          </cell>
          <cell r="T16010" t="str">
            <v>26/02/2020</v>
          </cell>
          <cell r="U16010" t="str">
            <v>00:00:00</v>
          </cell>
          <cell r="V16010" t="str">
            <v>26/02/2020</v>
          </cell>
          <cell r="W16010" t="str">
            <v>04:00:00</v>
          </cell>
          <cell r="X16010" t="str">
            <v>26/02/2020</v>
          </cell>
          <cell r="Y16010" t="str">
            <v>00:00:00</v>
          </cell>
          <cell r="Z16010" t="str">
            <v>26/02/2020</v>
          </cell>
          <cell r="AA16010" t="str">
            <v>16:00:00</v>
          </cell>
          <cell r="AB16010">
            <v>198.1298828125</v>
          </cell>
          <cell r="AC16010" t="str">
            <v>ABA.CHILLED_FOOD_0-5</v>
          </cell>
          <cell r="AD16010">
            <v>13</v>
          </cell>
          <cell r="AE16010">
            <v>1</v>
          </cell>
          <cell r="AF16010">
            <v>194.86</v>
          </cell>
          <cell r="AG16010">
            <v>194.8599853515625</v>
          </cell>
          <cell r="AH16010" t="str">
            <v>ABA.ADCAD</v>
          </cell>
          <cell r="AI16010" t="str">
            <v>29/02/2020</v>
          </cell>
          <cell r="AJ16010">
            <v>194.8599853515625</v>
          </cell>
          <cell r="AK16010">
            <v>194.8599853515625</v>
          </cell>
          <cell r="AL16010" t="str">
            <v>GREEN</v>
          </cell>
          <cell r="AM16010">
            <v>194.8599853515625</v>
          </cell>
          <cell r="AN16010">
            <v>194.8599853515625</v>
          </cell>
          <cell r="AO16010">
            <v>194.8599853515625</v>
          </cell>
          <cell r="AP16010" t="str">
            <v>LTL</v>
          </cell>
          <cell r="AQ16010">
            <v>194.8599853515625</v>
          </cell>
          <cell r="AR16010">
            <v>194.8599853515625</v>
          </cell>
          <cell r="AS16010">
            <v>194.8599853515625</v>
          </cell>
          <cell r="AT16010">
            <v>194.8599853515625</v>
          </cell>
          <cell r="AU16010">
            <v>194.8599853515625</v>
          </cell>
          <cell r="AV16010">
            <v>194.8599853515625</v>
          </cell>
          <cell r="AW16010">
            <v>194.8599853515625</v>
          </cell>
          <cell r="AX16010">
            <v>194.8599853515625</v>
          </cell>
        </row>
        <row r="16011">
          <cell r="B16011" t="str">
            <v>ABA.SH20200218-0462</v>
          </cell>
          <cell r="C16011" t="str">
            <v>ABA.SH20200223-0761</v>
          </cell>
          <cell r="D16011" t="str">
            <v>VCMFRESH</v>
          </cell>
          <cell r="E16011" t="str">
            <v>BINH TAN</v>
          </cell>
          <cell r="F16011" t="str">
            <v>HO CHI MINH</v>
          </cell>
          <cell r="G16011" t="str">
            <v>HO CHI MINH</v>
          </cell>
          <cell r="H16011" t="str">
            <v>RACH GIA</v>
          </cell>
          <cell r="I16011" t="str">
            <v>KIEN GIANG</v>
          </cell>
          <cell r="J16011" t="str">
            <v>KIEN GIANG</v>
          </cell>
          <cell r="K16011" t="str">
            <v>ABA.VH1512-42</v>
          </cell>
          <cell r="L16011" t="str">
            <v xml:space="preserve">HUỲNH MINH ÂN </v>
          </cell>
          <cell r="M16011" t="str">
            <v>NULL</v>
          </cell>
          <cell r="N16011" t="str">
            <v>NULL</v>
          </cell>
          <cell r="O16011" t="str">
            <v>ABA.51D-41192</v>
          </cell>
          <cell r="P16011" t="str">
            <v>1.8_TON_2COMP</v>
          </cell>
          <cell r="Q16011" t="str">
            <v>ABA.0.9_TON_1COMP</v>
          </cell>
          <cell r="R16011" t="str">
            <v>ABA.ABA</v>
          </cell>
          <cell r="S16011" t="str">
            <v>ABA.ABA</v>
          </cell>
          <cell r="T16011" t="str">
            <v>19/02/2020</v>
          </cell>
          <cell r="U16011" t="str">
            <v>00:00:00</v>
          </cell>
          <cell r="V16011" t="str">
            <v>19/02/2020</v>
          </cell>
          <cell r="W16011" t="str">
            <v>04:19:25</v>
          </cell>
          <cell r="X16011" t="str">
            <v>19/02/2020</v>
          </cell>
          <cell r="Y16011" t="str">
            <v>00:00:00</v>
          </cell>
          <cell r="Z16011" t="str">
            <v>19/02/2020</v>
          </cell>
          <cell r="AA16011" t="str">
            <v>16:00:00</v>
          </cell>
          <cell r="AB16011">
            <v>194.8599853515625</v>
          </cell>
          <cell r="AC16011" t="str">
            <v>ABA.CHILLED_FOOD_0-5</v>
          </cell>
          <cell r="AD16011">
            <v>195</v>
          </cell>
          <cell r="AE16011">
            <v>15</v>
          </cell>
          <cell r="AF16011">
            <v>237.91</v>
          </cell>
          <cell r="AG16011">
            <v>237.909912109375</v>
          </cell>
          <cell r="AH16011" t="str">
            <v>ABA.ADCAD</v>
          </cell>
          <cell r="AI16011" t="str">
            <v>22/02/2020</v>
          </cell>
          <cell r="AJ16011" t="str">
            <v>ABA.APODD</v>
          </cell>
          <cell r="AK16011" t="str">
            <v>24/02/2020</v>
          </cell>
          <cell r="AL16011" t="str">
            <v>GREEN</v>
          </cell>
          <cell r="AM16011" t="str">
            <v>67622</v>
          </cell>
          <cell r="AN16011" t="str">
            <v>68110</v>
          </cell>
          <cell r="AO16011" t="str">
            <v>488</v>
          </cell>
          <cell r="AP16011" t="str">
            <v>LTL</v>
          </cell>
          <cell r="AQ16011">
            <v>237.909912109375</v>
          </cell>
          <cell r="AR16011" t="str">
            <v>CÓ THU KHAY</v>
          </cell>
          <cell r="AS16011">
            <v>237.909912109375</v>
          </cell>
          <cell r="AT16011">
            <v>237.909912109375</v>
          </cell>
          <cell r="AU16011">
            <v>237.909912109375</v>
          </cell>
          <cell r="AV16011">
            <v>237.909912109375</v>
          </cell>
          <cell r="AW16011">
            <v>237.909912109375</v>
          </cell>
          <cell r="AX16011">
            <v>237.909912109375</v>
          </cell>
        </row>
        <row r="16012">
          <cell r="B16012" t="str">
            <v>ABA.SH20200217-0469</v>
          </cell>
          <cell r="C16012" t="str">
            <v>ABA.SH20200221-0164</v>
          </cell>
          <cell r="D16012" t="str">
            <v>VCMFRESH</v>
          </cell>
          <cell r="E16012" t="str">
            <v>BINH TAN</v>
          </cell>
          <cell r="F16012" t="str">
            <v>HO CHI MINH</v>
          </cell>
          <cell r="G16012" t="str">
            <v>HO CHI MINH</v>
          </cell>
          <cell r="H16012" t="str">
            <v>GO VAP</v>
          </cell>
          <cell r="I16012" t="str">
            <v>HO CHI MINH</v>
          </cell>
          <cell r="J16012" t="str">
            <v>HO CHI MINH</v>
          </cell>
          <cell r="K16012" t="str">
            <v>ABA.VH1803-594</v>
          </cell>
          <cell r="L16012" t="str">
            <v xml:space="preserve">ĐOÀN NHẤT VIỆT </v>
          </cell>
          <cell r="M16012" t="str">
            <v>NULL</v>
          </cell>
          <cell r="N16012" t="str">
            <v>NULL</v>
          </cell>
          <cell r="O16012" t="str">
            <v>ABA.51D-26309</v>
          </cell>
          <cell r="P16012" t="str">
            <v>1.8_TON_1COMP</v>
          </cell>
          <cell r="Q16012" t="str">
            <v>ABA.0.9_TON_1COMP</v>
          </cell>
          <cell r="R16012" t="str">
            <v>ABA.ABA</v>
          </cell>
          <cell r="S16012" t="str">
            <v>ABA.ABA</v>
          </cell>
          <cell r="T16012" t="str">
            <v>18/02/2020</v>
          </cell>
          <cell r="U16012" t="str">
            <v>00:00:00</v>
          </cell>
          <cell r="V16012" t="str">
            <v>18/02/2020</v>
          </cell>
          <cell r="W16012" t="str">
            <v>04:00:00</v>
          </cell>
          <cell r="X16012" t="str">
            <v>18/02/2020</v>
          </cell>
          <cell r="Y16012" t="str">
            <v>00:00:00</v>
          </cell>
          <cell r="Z16012" t="str">
            <v>18/02/2020</v>
          </cell>
          <cell r="AA16012" t="str">
            <v>07:00:00</v>
          </cell>
          <cell r="AB16012">
            <v>237.909912109375</v>
          </cell>
          <cell r="AC16012" t="str">
            <v>ABA.CHILLED_FOOD_0-5</v>
          </cell>
          <cell r="AD16012">
            <v>13</v>
          </cell>
          <cell r="AE16012">
            <v>1</v>
          </cell>
          <cell r="AF16012">
            <v>15.92</v>
          </cell>
          <cell r="AG16012">
            <v>15.919998168945313</v>
          </cell>
          <cell r="AH16012" t="str">
            <v>ABA.ADCAD</v>
          </cell>
          <cell r="AI16012" t="str">
            <v>18/02/2020</v>
          </cell>
          <cell r="AJ16012" t="str">
            <v>ABA.APODD</v>
          </cell>
          <cell r="AK16012" t="str">
            <v>21/02/2020</v>
          </cell>
          <cell r="AL16012" t="str">
            <v>GREEN</v>
          </cell>
          <cell r="AM16012" t="str">
            <v>59220</v>
          </cell>
          <cell r="AN16012" t="str">
            <v>59314</v>
          </cell>
          <cell r="AO16012" t="str">
            <v>94</v>
          </cell>
          <cell r="AP16012" t="str">
            <v>LTL</v>
          </cell>
          <cell r="AQ16012">
            <v>15.919998168945313</v>
          </cell>
          <cell r="AR16012">
            <v>15.919998168945313</v>
          </cell>
          <cell r="AS16012">
            <v>15.919998168945313</v>
          </cell>
          <cell r="AT16012">
            <v>15.919998168945313</v>
          </cell>
          <cell r="AU16012">
            <v>15.919998168945313</v>
          </cell>
          <cell r="AV16012">
            <v>15.919998168945313</v>
          </cell>
          <cell r="AW16012">
            <v>15.919998168945313</v>
          </cell>
          <cell r="AX16012">
            <v>15.919998168945313</v>
          </cell>
        </row>
        <row r="16013">
          <cell r="B16013" t="str">
            <v>ABA.SH20200217-0464</v>
          </cell>
          <cell r="C16013" t="str">
            <v>ABA.SH20200221-0154</v>
          </cell>
          <cell r="D16013" t="str">
            <v>VCMFRESH</v>
          </cell>
          <cell r="E16013" t="str">
            <v>BINH TAN</v>
          </cell>
          <cell r="F16013" t="str">
            <v>HO CHI MINH</v>
          </cell>
          <cell r="G16013" t="str">
            <v>HO CHI MINH</v>
          </cell>
          <cell r="H16013" t="str">
            <v>BINH THANH</v>
          </cell>
          <cell r="I16013" t="str">
            <v>HO CHI MINH</v>
          </cell>
          <cell r="J16013" t="str">
            <v>HO CHI MINH</v>
          </cell>
          <cell r="K16013" t="str">
            <v>ABA.8100212</v>
          </cell>
          <cell r="L16013" t="str">
            <v xml:space="preserve">NGUYỄN NGỌC ĐẠT </v>
          </cell>
          <cell r="M16013" t="str">
            <v>NULL</v>
          </cell>
          <cell r="N16013" t="str">
            <v>NULL</v>
          </cell>
          <cell r="O16013" t="str">
            <v>ABA.51D-19868</v>
          </cell>
          <cell r="P16013" t="str">
            <v>1.8_TON_1COMP</v>
          </cell>
          <cell r="Q16013" t="str">
            <v>ABA.0.9_TON_1COMP</v>
          </cell>
          <cell r="R16013" t="str">
            <v>ABA.ABA</v>
          </cell>
          <cell r="S16013" t="str">
            <v>ABA.ABA</v>
          </cell>
          <cell r="T16013" t="str">
            <v>18/02/2020</v>
          </cell>
          <cell r="U16013" t="str">
            <v>00:00:00</v>
          </cell>
          <cell r="V16013" t="str">
            <v>18/02/2020</v>
          </cell>
          <cell r="W16013" t="str">
            <v>04:00:00</v>
          </cell>
          <cell r="X16013" t="str">
            <v>18/02/2020</v>
          </cell>
          <cell r="Y16013" t="str">
            <v>00:00:00</v>
          </cell>
          <cell r="Z16013" t="str">
            <v>18/02/2020</v>
          </cell>
          <cell r="AA16013" t="str">
            <v>07:00:00</v>
          </cell>
          <cell r="AB16013">
            <v>15.919998168945313</v>
          </cell>
          <cell r="AC16013" t="str">
            <v>ABA.CHILLED_FOOD_0-5</v>
          </cell>
          <cell r="AD16013">
            <v>13</v>
          </cell>
          <cell r="AE16013">
            <v>1</v>
          </cell>
          <cell r="AF16013">
            <v>35.33</v>
          </cell>
          <cell r="AG16013">
            <v>35.329986572265625</v>
          </cell>
          <cell r="AH16013" t="str">
            <v>ABA.ADCAD</v>
          </cell>
          <cell r="AI16013" t="str">
            <v>18/02/2020</v>
          </cell>
          <cell r="AJ16013" t="str">
            <v>ABA.APODD</v>
          </cell>
          <cell r="AK16013" t="str">
            <v>20/02/2020</v>
          </cell>
          <cell r="AL16013" t="str">
            <v>GREEN</v>
          </cell>
          <cell r="AM16013" t="str">
            <v>114140</v>
          </cell>
          <cell r="AN16013" t="str">
            <v>114280</v>
          </cell>
          <cell r="AO16013" t="str">
            <v>140</v>
          </cell>
          <cell r="AP16013" t="str">
            <v>LTL</v>
          </cell>
          <cell r="AQ16013">
            <v>35.329986572265625</v>
          </cell>
          <cell r="AR16013">
            <v>35.329986572265625</v>
          </cell>
          <cell r="AS16013">
            <v>35.329986572265625</v>
          </cell>
          <cell r="AT16013">
            <v>35.329986572265625</v>
          </cell>
          <cell r="AU16013">
            <v>35.329986572265625</v>
          </cell>
          <cell r="AV16013">
            <v>35.329986572265625</v>
          </cell>
          <cell r="AW16013">
            <v>35.329986572265625</v>
          </cell>
          <cell r="AX16013">
            <v>35.329986572265625</v>
          </cell>
        </row>
        <row r="16014">
          <cell r="B16014" t="str">
            <v>ABA.SH20200218-0480</v>
          </cell>
          <cell r="C16014" t="str">
            <v>ABA.SH20200223-0758</v>
          </cell>
          <cell r="D16014" t="str">
            <v>VCMFRESH</v>
          </cell>
          <cell r="E16014" t="str">
            <v>BINH TAN</v>
          </cell>
          <cell r="F16014" t="str">
            <v>HO CHI MINH</v>
          </cell>
          <cell r="G16014" t="str">
            <v>HO CHI MINH</v>
          </cell>
          <cell r="H16014" t="str">
            <v>10</v>
          </cell>
          <cell r="I16014" t="str">
            <v>HO CHI MINH</v>
          </cell>
          <cell r="J16014" t="str">
            <v>HO CHI MINH</v>
          </cell>
          <cell r="K16014" t="str">
            <v>ABA.8100203</v>
          </cell>
          <cell r="L16014" t="str">
            <v xml:space="preserve">VÕ QUÝ </v>
          </cell>
          <cell r="M16014" t="str">
            <v>NULL</v>
          </cell>
          <cell r="N16014" t="str">
            <v>NULL</v>
          </cell>
          <cell r="O16014" t="str">
            <v>ABA.51C-84701</v>
          </cell>
          <cell r="P16014" t="str">
            <v>1.8_TON_1COMP</v>
          </cell>
          <cell r="Q16014" t="str">
            <v>ABA.0.9_TON_1COMP</v>
          </cell>
          <cell r="R16014" t="str">
            <v>ABA.ABA</v>
          </cell>
          <cell r="S16014" t="str">
            <v>ABA.ABA</v>
          </cell>
          <cell r="T16014" t="str">
            <v>19/02/2020</v>
          </cell>
          <cell r="U16014" t="str">
            <v>00:00:00</v>
          </cell>
          <cell r="V16014" t="str">
            <v>19/02/2020</v>
          </cell>
          <cell r="W16014" t="str">
            <v>04:00:00</v>
          </cell>
          <cell r="X16014" t="str">
            <v>19/02/2020</v>
          </cell>
          <cell r="Y16014" t="str">
            <v>00:00:00</v>
          </cell>
          <cell r="Z16014" t="str">
            <v>19/02/2020</v>
          </cell>
          <cell r="AA16014" t="str">
            <v>07:00:00</v>
          </cell>
          <cell r="AB16014">
            <v>35.329986572265625</v>
          </cell>
          <cell r="AC16014" t="str">
            <v>ABA.CHILLED_FOOD_0-5</v>
          </cell>
          <cell r="AD16014">
            <v>13</v>
          </cell>
          <cell r="AE16014">
            <v>1</v>
          </cell>
          <cell r="AF16014">
            <v>21.36</v>
          </cell>
          <cell r="AG16014">
            <v>21.3599853515625</v>
          </cell>
          <cell r="AH16014" t="str">
            <v>ABA.ADCAD</v>
          </cell>
          <cell r="AI16014" t="str">
            <v>22/02/2020</v>
          </cell>
          <cell r="AJ16014" t="str">
            <v>ABA.APODD</v>
          </cell>
          <cell r="AK16014" t="str">
            <v>24/02/2020</v>
          </cell>
          <cell r="AL16014" t="str">
            <v>GREEN</v>
          </cell>
          <cell r="AM16014" t="str">
            <v>93066</v>
          </cell>
          <cell r="AN16014" t="str">
            <v>93158</v>
          </cell>
          <cell r="AO16014" t="str">
            <v>92</v>
          </cell>
          <cell r="AP16014" t="str">
            <v>LTL</v>
          </cell>
          <cell r="AQ16014">
            <v>21.3599853515625</v>
          </cell>
          <cell r="AR16014">
            <v>21.3599853515625</v>
          </cell>
          <cell r="AS16014">
            <v>21.3599853515625</v>
          </cell>
          <cell r="AT16014">
            <v>21.3599853515625</v>
          </cell>
          <cell r="AU16014">
            <v>21.3599853515625</v>
          </cell>
          <cell r="AV16014">
            <v>21.3599853515625</v>
          </cell>
          <cell r="AW16014">
            <v>21.3599853515625</v>
          </cell>
          <cell r="AX16014">
            <v>21.3599853515625</v>
          </cell>
        </row>
        <row r="16015">
          <cell r="B16015" t="str">
            <v>ABA.SH20200224-0659</v>
          </cell>
          <cell r="C16015" t="str">
            <v>ABA.SH20200228-0102</v>
          </cell>
          <cell r="D16015" t="str">
            <v>VCMFRESH</v>
          </cell>
          <cell r="E16015" t="str">
            <v>BINH TAN</v>
          </cell>
          <cell r="F16015" t="str">
            <v>HO CHI MINH</v>
          </cell>
          <cell r="G16015" t="str">
            <v>HO CHI MINH</v>
          </cell>
          <cell r="H16015" t="str">
            <v>VI THANH</v>
          </cell>
          <cell r="I16015" t="str">
            <v>HAU GIANG</v>
          </cell>
          <cell r="J16015" t="str">
            <v>HAU GIANG</v>
          </cell>
          <cell r="K16015" t="str">
            <v>ABA.VH1708-381</v>
          </cell>
          <cell r="L16015" t="str">
            <v xml:space="preserve">TẠ ANH TÚ </v>
          </cell>
          <cell r="M16015" t="str">
            <v>NULL</v>
          </cell>
          <cell r="N16015" t="str">
            <v>NULL</v>
          </cell>
          <cell r="O16015" t="str">
            <v>ABA.51C-86082</v>
          </cell>
          <cell r="P16015" t="str">
            <v>1.8_TON_2COMP</v>
          </cell>
          <cell r="Q16015" t="str">
            <v>ABA.0.9_TON_1COMP</v>
          </cell>
          <cell r="R16015" t="str">
            <v>ABA.ABA</v>
          </cell>
          <cell r="S16015" t="str">
            <v>ABA.ABA</v>
          </cell>
          <cell r="T16015" t="str">
            <v>27/02/2020</v>
          </cell>
          <cell r="U16015" t="str">
            <v>11:05:44</v>
          </cell>
          <cell r="V16015" t="str">
            <v>27/02/2020</v>
          </cell>
          <cell r="W16015" t="str">
            <v>14:19:29</v>
          </cell>
          <cell r="X16015" t="str">
            <v>25/02/2020</v>
          </cell>
          <cell r="Y16015" t="str">
            <v>00:00:00</v>
          </cell>
          <cell r="Z16015" t="str">
            <v>25/02/2020</v>
          </cell>
          <cell r="AA16015" t="str">
            <v>16:00:00</v>
          </cell>
          <cell r="AB16015">
            <v>21.3599853515625</v>
          </cell>
          <cell r="AC16015" t="str">
            <v>ABA.CHILLED_FOOD_0-5</v>
          </cell>
          <cell r="AD16015">
            <v>13</v>
          </cell>
          <cell r="AE16015">
            <v>1</v>
          </cell>
          <cell r="AF16015">
            <v>193.77</v>
          </cell>
          <cell r="AG16015">
            <v>193.7698974609375</v>
          </cell>
          <cell r="AH16015" t="str">
            <v>ABA.ADCAD</v>
          </cell>
          <cell r="AI16015" t="str">
            <v>27/02/2020</v>
          </cell>
          <cell r="AJ16015">
            <v>193.7698974609375</v>
          </cell>
          <cell r="AK16015">
            <v>193.7698974609375</v>
          </cell>
          <cell r="AL16015" t="str">
            <v>GREEN</v>
          </cell>
          <cell r="AM16015">
            <v>193.7698974609375</v>
          </cell>
          <cell r="AN16015">
            <v>193.7698974609375</v>
          </cell>
          <cell r="AO16015">
            <v>193.7698974609375</v>
          </cell>
          <cell r="AP16015" t="str">
            <v>LTL</v>
          </cell>
          <cell r="AQ16015">
            <v>193.7698974609375</v>
          </cell>
          <cell r="AR16015">
            <v>193.7698974609375</v>
          </cell>
          <cell r="AS16015">
            <v>193.7698974609375</v>
          </cell>
          <cell r="AT16015">
            <v>193.7698974609375</v>
          </cell>
          <cell r="AU16015">
            <v>193.7698974609375</v>
          </cell>
          <cell r="AV16015">
            <v>193.7698974609375</v>
          </cell>
          <cell r="AW16015">
            <v>193.7698974609375</v>
          </cell>
          <cell r="AX16015">
            <v>193.7698974609375</v>
          </cell>
        </row>
        <row r="16016">
          <cell r="B16016" t="str">
            <v>ABA.SH20200225-0537</v>
          </cell>
          <cell r="C16016" t="str">
            <v>ABA.SH20200301-0607</v>
          </cell>
          <cell r="D16016" t="str">
            <v>VCMFRESH</v>
          </cell>
          <cell r="E16016" t="str">
            <v>BINH TAN</v>
          </cell>
          <cell r="F16016" t="str">
            <v>HO CHI MINH</v>
          </cell>
          <cell r="G16016" t="str">
            <v>HO CHI MINH</v>
          </cell>
          <cell r="H16016" t="str">
            <v>VUNG TAU</v>
          </cell>
          <cell r="I16016" t="str">
            <v>BA RIA VUNG TAU</v>
          </cell>
          <cell r="J16016" t="str">
            <v>BA RIA VUNG TAU</v>
          </cell>
          <cell r="K16016" t="str">
            <v>ABA.VH1710-426</v>
          </cell>
          <cell r="L16016" t="str">
            <v xml:space="preserve">HUỲNH TẤN DŨNG </v>
          </cell>
          <cell r="M16016" t="str">
            <v>ABA.BX1</v>
          </cell>
          <cell r="N16016" t="str">
            <v xml:space="preserve">BX1 </v>
          </cell>
          <cell r="O16016" t="str">
            <v>ABA.51D-34578</v>
          </cell>
          <cell r="P16016" t="str">
            <v>1.8_TON_1COMP</v>
          </cell>
          <cell r="Q16016" t="str">
            <v>ABA.0.9_TON_1COMP</v>
          </cell>
          <cell r="R16016" t="str">
            <v>ABA.ABA</v>
          </cell>
          <cell r="S16016" t="str">
            <v>ABA.ABA</v>
          </cell>
          <cell r="T16016" t="str">
            <v>29/02/2020</v>
          </cell>
          <cell r="U16016" t="str">
            <v>21:07:29</v>
          </cell>
          <cell r="V16016" t="str">
            <v>29/02/2020</v>
          </cell>
          <cell r="W16016" t="str">
            <v>23:34:27</v>
          </cell>
          <cell r="X16016" t="str">
            <v>20/02/2020</v>
          </cell>
          <cell r="Y16016" t="str">
            <v>00:00:00</v>
          </cell>
          <cell r="Z16016" t="str">
            <v>20/02/2020</v>
          </cell>
          <cell r="AA16016" t="str">
            <v>16:00:00</v>
          </cell>
          <cell r="AB16016">
            <v>193.7698974609375</v>
          </cell>
          <cell r="AC16016" t="str">
            <v>ABA.CHILLED_FOOD_0-5</v>
          </cell>
          <cell r="AD16016">
            <v>546</v>
          </cell>
          <cell r="AE16016">
            <v>42</v>
          </cell>
          <cell r="AF16016">
            <v>147.32</v>
          </cell>
          <cell r="AG16016">
            <v>147.3199462890625</v>
          </cell>
          <cell r="AH16016" t="str">
            <v>ABA.ADCAD</v>
          </cell>
          <cell r="AI16016" t="str">
            <v>29/02/2020</v>
          </cell>
          <cell r="AJ16016" t="str">
            <v>ABA.APODD</v>
          </cell>
          <cell r="AK16016" t="str">
            <v>01/03/2020</v>
          </cell>
          <cell r="AL16016" t="str">
            <v>GREEN</v>
          </cell>
          <cell r="AM16016" t="str">
            <v>93478</v>
          </cell>
          <cell r="AN16016" t="str">
            <v>93766</v>
          </cell>
          <cell r="AO16016" t="str">
            <v>288</v>
          </cell>
          <cell r="AP16016" t="str">
            <v>LTL</v>
          </cell>
          <cell r="AQ16016">
            <v>147.3199462890625</v>
          </cell>
          <cell r="AR16016" t="str">
            <v>CÓ THU KHAY</v>
          </cell>
          <cell r="AS16016">
            <v>147.3199462890625</v>
          </cell>
          <cell r="AT16016">
            <v>147.3199462890625</v>
          </cell>
          <cell r="AU16016">
            <v>147.3199462890625</v>
          </cell>
          <cell r="AV16016">
            <v>147.3199462890625</v>
          </cell>
          <cell r="AW16016">
            <v>147.3199462890625</v>
          </cell>
          <cell r="AX16016">
            <v>147.3199462890625</v>
          </cell>
        </row>
        <row r="16017">
          <cell r="B16017" t="str">
            <v>ABA.SH20200225-0954</v>
          </cell>
          <cell r="C16017" t="str">
            <v>ABA.SH20200301-0075</v>
          </cell>
          <cell r="D16017" t="str">
            <v>VCMFRESH</v>
          </cell>
          <cell r="E16017" t="str">
            <v>BINH TAN</v>
          </cell>
          <cell r="F16017" t="str">
            <v>HO CHI MINH</v>
          </cell>
          <cell r="G16017" t="str">
            <v>HO CHI MINH</v>
          </cell>
          <cell r="H16017" t="str">
            <v>7</v>
          </cell>
          <cell r="I16017" t="str">
            <v>HO CHI MINH</v>
          </cell>
          <cell r="J16017" t="str">
            <v>HO CHI MINH</v>
          </cell>
          <cell r="K16017" t="str">
            <v>ABA.VH1908-1441</v>
          </cell>
          <cell r="L16017" t="str">
            <v xml:space="preserve">NGUYỄN TRÍ HIẾU </v>
          </cell>
          <cell r="M16017" t="str">
            <v>NULL</v>
          </cell>
          <cell r="N16017" t="str">
            <v>NULL</v>
          </cell>
          <cell r="O16017" t="str">
            <v>ABA.51D-19741</v>
          </cell>
          <cell r="P16017" t="str">
            <v>1.8_TON_1COMP</v>
          </cell>
          <cell r="Q16017" t="str">
            <v>ABA.0.9_TON_1COMP</v>
          </cell>
          <cell r="R16017" t="str">
            <v>ABA.ABA</v>
          </cell>
          <cell r="S16017" t="str">
            <v>ABA.ABA</v>
          </cell>
          <cell r="T16017" t="str">
            <v>26/02/2020</v>
          </cell>
          <cell r="U16017" t="str">
            <v>00:00:00</v>
          </cell>
          <cell r="V16017" t="str">
            <v>26/02/2020</v>
          </cell>
          <cell r="W16017" t="str">
            <v>05:18:01</v>
          </cell>
          <cell r="X16017" t="str">
            <v>26/02/2020</v>
          </cell>
          <cell r="Y16017" t="str">
            <v>00:00:00</v>
          </cell>
          <cell r="Z16017" t="str">
            <v>26/02/2020</v>
          </cell>
          <cell r="AA16017" t="str">
            <v>07:00:00</v>
          </cell>
          <cell r="AB16017">
            <v>147.3199462890625</v>
          </cell>
          <cell r="AC16017" t="str">
            <v>ABA.CHILLED_FOOD_0-5,ABA.FRESH_MEAT_0-4</v>
          </cell>
          <cell r="AD16017">
            <v>151</v>
          </cell>
          <cell r="AE16017">
            <v>12</v>
          </cell>
          <cell r="AF16017">
            <v>89.01</v>
          </cell>
          <cell r="AG16017">
            <v>89.00994873046875</v>
          </cell>
          <cell r="AH16017" t="str">
            <v>ABA.ADCAD</v>
          </cell>
          <cell r="AI16017" t="str">
            <v>29/02/2020</v>
          </cell>
          <cell r="AJ16017" t="str">
            <v>ABA.APODD</v>
          </cell>
          <cell r="AK16017" t="str">
            <v>29/02/2020</v>
          </cell>
          <cell r="AL16017" t="str">
            <v>GREEN</v>
          </cell>
          <cell r="AM16017" t="str">
            <v>103118</v>
          </cell>
          <cell r="AN16017" t="str">
            <v>103179</v>
          </cell>
          <cell r="AO16017" t="str">
            <v>61</v>
          </cell>
          <cell r="AP16017" t="str">
            <v>LTL</v>
          </cell>
          <cell r="AQ16017">
            <v>89.00994873046875</v>
          </cell>
          <cell r="AR16017">
            <v>89.00994873046875</v>
          </cell>
          <cell r="AS16017">
            <v>89.00994873046875</v>
          </cell>
          <cell r="AT16017">
            <v>89.00994873046875</v>
          </cell>
          <cell r="AU16017">
            <v>89.00994873046875</v>
          </cell>
          <cell r="AV16017">
            <v>89.00994873046875</v>
          </cell>
          <cell r="AW16017">
            <v>89.00994873046875</v>
          </cell>
          <cell r="AX16017">
            <v>89.00994873046875</v>
          </cell>
        </row>
        <row r="16018">
          <cell r="B16018" t="str">
            <v>ABA.SH20200115-0434</v>
          </cell>
          <cell r="C16018" t="str">
            <v>ABA.SH20200205-0797</v>
          </cell>
          <cell r="D16018" t="str">
            <v>VCMFRESH</v>
          </cell>
          <cell r="E16018" t="str">
            <v>BINH TAN</v>
          </cell>
          <cell r="F16018" t="str">
            <v>HO CHI MINH</v>
          </cell>
          <cell r="G16018" t="str">
            <v>HO CHI MINH</v>
          </cell>
          <cell r="H16018" t="str">
            <v>LONG XUYEN</v>
          </cell>
          <cell r="I16018" t="str">
            <v>AN GIANG</v>
          </cell>
          <cell r="J16018" t="str">
            <v>AN GIANG</v>
          </cell>
          <cell r="K16018" t="str">
            <v>ABA.VH1608-157</v>
          </cell>
          <cell r="L16018" t="str">
            <v xml:space="preserve">PHẠM VĂN NGHĨA </v>
          </cell>
          <cell r="M16018" t="str">
            <v>NULL</v>
          </cell>
          <cell r="N16018" t="str">
            <v>NULL</v>
          </cell>
          <cell r="O16018" t="str">
            <v>ABA.51C-88176</v>
          </cell>
          <cell r="P16018" t="str">
            <v>1.8_TON_2COMP</v>
          </cell>
          <cell r="Q16018" t="str">
            <v>ABA.0.9_TON_1COMP</v>
          </cell>
          <cell r="R16018" t="str">
            <v>ABA.ABA</v>
          </cell>
          <cell r="S16018" t="str">
            <v>ABA.ABA</v>
          </cell>
          <cell r="T16018" t="str">
            <v>15/01/2020</v>
          </cell>
          <cell r="U16018" t="str">
            <v>20:19:14</v>
          </cell>
          <cell r="V16018" t="str">
            <v>16/01/2020</v>
          </cell>
          <cell r="W16018" t="str">
            <v>00:50:48</v>
          </cell>
          <cell r="X16018" t="str">
            <v>14/01/2020</v>
          </cell>
          <cell r="Y16018" t="str">
            <v>00:00:00</v>
          </cell>
          <cell r="Z16018" t="str">
            <v>14/01/2020</v>
          </cell>
          <cell r="AA16018" t="str">
            <v>12:00:00</v>
          </cell>
          <cell r="AB16018">
            <v>89.00994873046875</v>
          </cell>
          <cell r="AC16018" t="str">
            <v>ABA.CHILLED_FOOD_0-5</v>
          </cell>
          <cell r="AD16018">
            <v>0</v>
          </cell>
          <cell r="AE16018">
            <v>10</v>
          </cell>
          <cell r="AF16018">
            <v>271.64</v>
          </cell>
          <cell r="AG16018">
            <v>690000</v>
          </cell>
          <cell r="AH16018" t="str">
            <v>ABA.ADCAD</v>
          </cell>
          <cell r="AI16018" t="str">
            <v>15/01/2020</v>
          </cell>
          <cell r="AJ16018" t="str">
            <v>ABA.APODD</v>
          </cell>
          <cell r="AK16018" t="str">
            <v>05/02/2020</v>
          </cell>
          <cell r="AL16018" t="str">
            <v>GREEN</v>
          </cell>
          <cell r="AM16018" t="str">
            <v>257737</v>
          </cell>
          <cell r="AN16018" t="str">
            <v>258158</v>
          </cell>
          <cell r="AO16018" t="str">
            <v>421</v>
          </cell>
          <cell r="AP16018" t="str">
            <v>LTL</v>
          </cell>
          <cell r="AQ16018">
            <v>690000</v>
          </cell>
          <cell r="AR16018" t="str">
            <v>CÓ THU KHAY</v>
          </cell>
          <cell r="AS16018">
            <v>690000</v>
          </cell>
          <cell r="AT16018">
            <v>690000</v>
          </cell>
          <cell r="AU16018">
            <v>690000</v>
          </cell>
          <cell r="AV16018">
            <v>690000</v>
          </cell>
          <cell r="AW16018">
            <v>690000</v>
          </cell>
          <cell r="AX16018">
            <v>690000</v>
          </cell>
        </row>
        <row r="16019">
          <cell r="B16019" t="str">
            <v>ABA.SH20200208-0380</v>
          </cell>
          <cell r="C16019" t="str">
            <v>ABA.SH20200212-0205</v>
          </cell>
          <cell r="D16019" t="str">
            <v>VCMFRESH</v>
          </cell>
          <cell r="E16019" t="str">
            <v>BINH TAN</v>
          </cell>
          <cell r="F16019" t="str">
            <v>HO CHI MINH</v>
          </cell>
          <cell r="G16019" t="str">
            <v>HO CHI MINH</v>
          </cell>
          <cell r="H16019" t="str">
            <v>10</v>
          </cell>
          <cell r="I16019" t="str">
            <v>HO CHI MINH</v>
          </cell>
          <cell r="J16019" t="str">
            <v>HO CHI MINH</v>
          </cell>
          <cell r="K16019" t="str">
            <v>ABA.VH1905-1106</v>
          </cell>
          <cell r="L16019" t="str">
            <v xml:space="preserve">NGUYỄN VĂN CHIỀU </v>
          </cell>
          <cell r="M16019" t="str">
            <v>NULL</v>
          </cell>
          <cell r="N16019" t="str">
            <v>NULL</v>
          </cell>
          <cell r="O16019" t="str">
            <v>ABA.51C-85697</v>
          </cell>
          <cell r="P16019" t="str">
            <v>1.8_TON_1COMP</v>
          </cell>
          <cell r="Q16019" t="str">
            <v>ABA.0.9_TON_1COMP</v>
          </cell>
          <cell r="R16019" t="str">
            <v>ABA.ABA</v>
          </cell>
          <cell r="S16019" t="str">
            <v>ABA.ABA</v>
          </cell>
          <cell r="T16019" t="str">
            <v>09/02/2020</v>
          </cell>
          <cell r="U16019" t="str">
            <v>00:00:00</v>
          </cell>
          <cell r="V16019" t="str">
            <v>09/02/2020</v>
          </cell>
          <cell r="W16019" t="str">
            <v>04:00:00</v>
          </cell>
          <cell r="X16019" t="str">
            <v>09/02/2020</v>
          </cell>
          <cell r="Y16019" t="str">
            <v>00:00:00</v>
          </cell>
          <cell r="Z16019" t="str">
            <v>09/02/2020</v>
          </cell>
          <cell r="AA16019" t="str">
            <v>07:00:00</v>
          </cell>
          <cell r="AB16019">
            <v>690000</v>
          </cell>
          <cell r="AC16019" t="str">
            <v>ABA.CHILLED_FOOD_0-5</v>
          </cell>
          <cell r="AD16019">
            <v>13</v>
          </cell>
          <cell r="AE16019">
            <v>1</v>
          </cell>
          <cell r="AF16019">
            <v>21.36</v>
          </cell>
          <cell r="AG16019">
            <v>21.3599853515625</v>
          </cell>
          <cell r="AH16019" t="str">
            <v>ABA.ADCAD</v>
          </cell>
          <cell r="AI16019" t="str">
            <v>11/02/2020</v>
          </cell>
          <cell r="AJ16019" t="str">
            <v>ABA.APODD</v>
          </cell>
          <cell r="AK16019" t="str">
            <v>21/02/2020</v>
          </cell>
          <cell r="AL16019" t="str">
            <v>GREEN</v>
          </cell>
          <cell r="AM16019" t="str">
            <v>193657</v>
          </cell>
          <cell r="AN16019" t="str">
            <v>193731</v>
          </cell>
          <cell r="AO16019" t="str">
            <v>74</v>
          </cell>
          <cell r="AP16019" t="str">
            <v>LTL</v>
          </cell>
          <cell r="AQ16019">
            <v>21.3599853515625</v>
          </cell>
          <cell r="AR16019">
            <v>21.3599853515625</v>
          </cell>
          <cell r="AS16019">
            <v>21.3599853515625</v>
          </cell>
          <cell r="AT16019">
            <v>21.3599853515625</v>
          </cell>
          <cell r="AU16019">
            <v>21.3599853515625</v>
          </cell>
          <cell r="AV16019">
            <v>21.3599853515625</v>
          </cell>
          <cell r="AW16019">
            <v>21.3599853515625</v>
          </cell>
          <cell r="AX16019">
            <v>21.3599853515625</v>
          </cell>
        </row>
        <row r="16020">
          <cell r="B16020" t="str">
            <v>ABA.SH20200208-0352</v>
          </cell>
          <cell r="C16020" t="str">
            <v>ABA.SH20200215-0032</v>
          </cell>
          <cell r="D16020" t="str">
            <v>VCMFRESH</v>
          </cell>
          <cell r="E16020" t="str">
            <v>BINH TAN</v>
          </cell>
          <cell r="F16020" t="str">
            <v>HO CHI MINH</v>
          </cell>
          <cell r="G16020" t="str">
            <v>HO CHI MINH</v>
          </cell>
          <cell r="H16020" t="str">
            <v>VI THANH</v>
          </cell>
          <cell r="I16020" t="str">
            <v>HAU GIANG</v>
          </cell>
          <cell r="J16020" t="str">
            <v>HAU GIANG</v>
          </cell>
          <cell r="K16020" t="str">
            <v>ABA.VH1708-381</v>
          </cell>
          <cell r="L16020" t="str">
            <v xml:space="preserve">TẠ ANH TÚ </v>
          </cell>
          <cell r="M16020" t="str">
            <v>NULL</v>
          </cell>
          <cell r="N16020" t="str">
            <v>NULL</v>
          </cell>
          <cell r="O16020" t="str">
            <v>ABA.51C-86082</v>
          </cell>
          <cell r="P16020" t="str">
            <v>1.8_TON_2COMP</v>
          </cell>
          <cell r="Q16020" t="str">
            <v>ABA.0.9_TON_1COMP</v>
          </cell>
          <cell r="R16020" t="str">
            <v>ABA.ABA</v>
          </cell>
          <cell r="S16020" t="str">
            <v>ABA.ABA</v>
          </cell>
          <cell r="T16020" t="str">
            <v>09/02/2020</v>
          </cell>
          <cell r="U16020" t="str">
            <v>00:00:00</v>
          </cell>
          <cell r="V16020" t="str">
            <v>09/02/2020</v>
          </cell>
          <cell r="W16020" t="str">
            <v>04:00:00</v>
          </cell>
          <cell r="X16020" t="str">
            <v>09/02/2020</v>
          </cell>
          <cell r="Y16020" t="str">
            <v>00:00:00</v>
          </cell>
          <cell r="Z16020" t="str">
            <v>09/02/2020</v>
          </cell>
          <cell r="AA16020" t="str">
            <v>16:00:00</v>
          </cell>
          <cell r="AB16020">
            <v>21.3599853515625</v>
          </cell>
          <cell r="AC16020" t="str">
            <v>ABA.CHILLED_FOOD_0-5</v>
          </cell>
          <cell r="AD16020">
            <v>13</v>
          </cell>
          <cell r="AE16020">
            <v>1</v>
          </cell>
          <cell r="AF16020">
            <v>194.86</v>
          </cell>
          <cell r="AG16020">
            <v>194.8599853515625</v>
          </cell>
          <cell r="AH16020" t="str">
            <v>ABA.ADCAD</v>
          </cell>
          <cell r="AI16020" t="str">
            <v>11/02/2020</v>
          </cell>
          <cell r="AJ16020" t="str">
            <v>ABA.APODD</v>
          </cell>
          <cell r="AK16020" t="str">
            <v>14/02/2020</v>
          </cell>
          <cell r="AL16020" t="str">
            <v>GREEN</v>
          </cell>
          <cell r="AM16020" t="str">
            <v>200383</v>
          </cell>
          <cell r="AN16020" t="str">
            <v>200830</v>
          </cell>
          <cell r="AO16020" t="str">
            <v>447</v>
          </cell>
          <cell r="AP16020" t="str">
            <v>LTL</v>
          </cell>
          <cell r="AQ16020">
            <v>194.8599853515625</v>
          </cell>
          <cell r="AR16020" t="str">
            <v>CÓ THU KHAY</v>
          </cell>
          <cell r="AS16020">
            <v>194.8599853515625</v>
          </cell>
          <cell r="AT16020">
            <v>194.8599853515625</v>
          </cell>
          <cell r="AU16020">
            <v>194.8599853515625</v>
          </cell>
          <cell r="AV16020">
            <v>194.8599853515625</v>
          </cell>
          <cell r="AW16020">
            <v>194.8599853515625</v>
          </cell>
          <cell r="AX16020">
            <v>194.8599853515625</v>
          </cell>
        </row>
        <row r="16021">
          <cell r="B16021" t="str">
            <v>ABA.SH20200209-0279</v>
          </cell>
          <cell r="C16021" t="str">
            <v>ABA.SH20200211-0127</v>
          </cell>
          <cell r="D16021" t="str">
            <v>VCMFRESH</v>
          </cell>
          <cell r="E16021" t="str">
            <v>BINH TAN</v>
          </cell>
          <cell r="F16021" t="str">
            <v>HO CHI MINH</v>
          </cell>
          <cell r="G16021" t="str">
            <v>HO CHI MINH</v>
          </cell>
          <cell r="H16021" t="str">
            <v>BINH THANH</v>
          </cell>
          <cell r="I16021" t="str">
            <v>HO CHI MINH</v>
          </cell>
          <cell r="J16021" t="str">
            <v>HO CHI MINH</v>
          </cell>
          <cell r="K16021" t="str">
            <v>ABA.VH1907-1307</v>
          </cell>
          <cell r="L16021" t="str">
            <v xml:space="preserve">NGUYỄN VĂN MẠNH </v>
          </cell>
          <cell r="M16021" t="str">
            <v>NULL</v>
          </cell>
          <cell r="N16021" t="str">
            <v>NULL</v>
          </cell>
          <cell r="O16021" t="str">
            <v>ABA.51C-88858</v>
          </cell>
          <cell r="P16021" t="str">
            <v>1.8_TON_2COMP</v>
          </cell>
          <cell r="Q16021" t="str">
            <v>ABA.0.9_TON_1COMP</v>
          </cell>
          <cell r="R16021" t="str">
            <v>ABA.ABA</v>
          </cell>
          <cell r="S16021" t="str">
            <v>ABA.ABA</v>
          </cell>
          <cell r="T16021" t="str">
            <v>10/02/2020</v>
          </cell>
          <cell r="U16021" t="str">
            <v>11:45:18</v>
          </cell>
          <cell r="V16021" t="str">
            <v>10/02/2020</v>
          </cell>
          <cell r="W16021" t="str">
            <v>12:20:37</v>
          </cell>
          <cell r="X16021" t="str">
            <v>10/02/2020</v>
          </cell>
          <cell r="Y16021" t="str">
            <v>00:00:00</v>
          </cell>
          <cell r="Z16021" t="str">
            <v>10/02/2020</v>
          </cell>
          <cell r="AA16021" t="str">
            <v>07:00:00</v>
          </cell>
          <cell r="AB16021">
            <v>194.8599853515625</v>
          </cell>
          <cell r="AC16021" t="str">
            <v>ABA.CHILLED_FOOD_0-5</v>
          </cell>
          <cell r="AD16021">
            <v>13</v>
          </cell>
          <cell r="AE16021">
            <v>1</v>
          </cell>
          <cell r="AF16021">
            <v>35.33</v>
          </cell>
          <cell r="AG16021">
            <v>35.329986572265625</v>
          </cell>
          <cell r="AH16021" t="str">
            <v>ABA.ADCAD</v>
          </cell>
          <cell r="AI16021" t="str">
            <v>10/02/2020</v>
          </cell>
          <cell r="AJ16021" t="str">
            <v>ABA.APODD</v>
          </cell>
          <cell r="AK16021" t="str">
            <v>13/02/2020</v>
          </cell>
          <cell r="AL16021" t="str">
            <v>GREEN</v>
          </cell>
          <cell r="AM16021" t="str">
            <v>126142</v>
          </cell>
          <cell r="AN16021" t="str">
            <v>126257</v>
          </cell>
          <cell r="AO16021" t="str">
            <v>115</v>
          </cell>
          <cell r="AP16021" t="str">
            <v>LTL</v>
          </cell>
          <cell r="AQ16021">
            <v>35.329986572265625</v>
          </cell>
          <cell r="AR16021">
            <v>35.329986572265625</v>
          </cell>
          <cell r="AS16021">
            <v>35.329986572265625</v>
          </cell>
          <cell r="AT16021">
            <v>35.329986572265625</v>
          </cell>
          <cell r="AU16021">
            <v>35.329986572265625</v>
          </cell>
          <cell r="AV16021">
            <v>35.329986572265625</v>
          </cell>
          <cell r="AW16021">
            <v>35.329986572265625</v>
          </cell>
          <cell r="AX16021">
            <v>35.329986572265625</v>
          </cell>
        </row>
        <row r="16022">
          <cell r="B16022" t="str">
            <v>ABA.SH20200201-0506</v>
          </cell>
          <cell r="C16022" t="str">
            <v>ABA.SH20200203-0748</v>
          </cell>
          <cell r="D16022" t="str">
            <v>VCMFRESH</v>
          </cell>
          <cell r="E16022" t="str">
            <v>BINH TAN</v>
          </cell>
          <cell r="F16022" t="str">
            <v>HO CHI MINH</v>
          </cell>
          <cell r="G16022" t="str">
            <v>HO CHI MINH</v>
          </cell>
          <cell r="H16022" t="str">
            <v>RACH GIA</v>
          </cell>
          <cell r="I16022" t="str">
            <v>KIEN GIANG</v>
          </cell>
          <cell r="J16022" t="str">
            <v>KIEN GIANG</v>
          </cell>
          <cell r="K16022" t="str">
            <v>ABA.VH1512-42</v>
          </cell>
          <cell r="L16022" t="str">
            <v xml:space="preserve">HUỲNH MINH ÂN </v>
          </cell>
          <cell r="M16022" t="str">
            <v>NULL</v>
          </cell>
          <cell r="N16022" t="str">
            <v>NULL</v>
          </cell>
          <cell r="O16022" t="str">
            <v>ABA.51D-41192</v>
          </cell>
          <cell r="P16022" t="str">
            <v>1.8_TON_2COMP</v>
          </cell>
          <cell r="Q16022" t="str">
            <v>ABA.0.9_TON_1COMP</v>
          </cell>
          <cell r="R16022" t="str">
            <v>ABA.ABA</v>
          </cell>
          <cell r="S16022" t="str">
            <v>ABA.ABA</v>
          </cell>
          <cell r="T16022" t="str">
            <v>28/01/2020</v>
          </cell>
          <cell r="U16022" t="str">
            <v>00:00:00</v>
          </cell>
          <cell r="V16022" t="str">
            <v>28/01/2020</v>
          </cell>
          <cell r="W16022" t="str">
            <v>04:20:51</v>
          </cell>
          <cell r="X16022" t="str">
            <v>28/01/2020</v>
          </cell>
          <cell r="Y16022" t="str">
            <v>00:00:00</v>
          </cell>
          <cell r="Z16022" t="str">
            <v>28/01/2020</v>
          </cell>
          <cell r="AA16022" t="str">
            <v>16:00:00</v>
          </cell>
          <cell r="AB16022">
            <v>35.329986572265625</v>
          </cell>
          <cell r="AC16022" t="str">
            <v>ABA.CHILLED_FOOD_0-5</v>
          </cell>
          <cell r="AD16022">
            <v>182</v>
          </cell>
          <cell r="AE16022">
            <v>14</v>
          </cell>
          <cell r="AF16022">
            <v>239.31</v>
          </cell>
          <cell r="AG16022">
            <v>1030000</v>
          </cell>
          <cell r="AH16022" t="str">
            <v>ABA.ADCAD</v>
          </cell>
          <cell r="AI16022" t="str">
            <v>01/02/2020</v>
          </cell>
          <cell r="AJ16022" t="str">
            <v>ABA.APODD</v>
          </cell>
          <cell r="AK16022" t="str">
            <v>02/02/2020</v>
          </cell>
          <cell r="AL16022" t="str">
            <v>GREEN</v>
          </cell>
          <cell r="AM16022" t="str">
            <v>59813</v>
          </cell>
          <cell r="AN16022" t="str">
            <v>60325</v>
          </cell>
          <cell r="AO16022" t="str">
            <v>512</v>
          </cell>
          <cell r="AP16022" t="str">
            <v>LTL</v>
          </cell>
          <cell r="AQ16022">
            <v>1030000</v>
          </cell>
          <cell r="AR16022" t="str">
            <v>CÓ THU KHAY</v>
          </cell>
          <cell r="AS16022">
            <v>1030000</v>
          </cell>
          <cell r="AT16022">
            <v>1030000</v>
          </cell>
          <cell r="AU16022">
            <v>1030000</v>
          </cell>
          <cell r="AV16022">
            <v>1030000</v>
          </cell>
          <cell r="AW16022">
            <v>1030000</v>
          </cell>
          <cell r="AX16022">
            <v>1030000</v>
          </cell>
        </row>
        <row r="16023">
          <cell r="B16023" t="str">
            <v>ABA.SH20200208-0385</v>
          </cell>
          <cell r="C16023" t="str">
            <v>ABA.SH20200212-0201</v>
          </cell>
          <cell r="D16023" t="str">
            <v>VCMFRESH</v>
          </cell>
          <cell r="E16023" t="str">
            <v>BINH TAN</v>
          </cell>
          <cell r="F16023" t="str">
            <v>HO CHI MINH</v>
          </cell>
          <cell r="G16023" t="str">
            <v>HO CHI MINH</v>
          </cell>
          <cell r="H16023" t="str">
            <v>BINH TAN</v>
          </cell>
          <cell r="I16023" t="str">
            <v>HO CHI MINH</v>
          </cell>
          <cell r="J16023" t="str">
            <v>HO CHI MINH</v>
          </cell>
          <cell r="K16023" t="str">
            <v>ABA.VH1902-981</v>
          </cell>
          <cell r="L16023" t="str">
            <v xml:space="preserve">NGUYỄN VĂN THỰC </v>
          </cell>
          <cell r="M16023" t="str">
            <v>NULL</v>
          </cell>
          <cell r="N16023" t="str">
            <v>NULL</v>
          </cell>
          <cell r="O16023" t="str">
            <v>ABA.51C-95682</v>
          </cell>
          <cell r="P16023" t="str">
            <v>1.8_TON_1COMP</v>
          </cell>
          <cell r="Q16023" t="str">
            <v>ABA.0.9_TON_1COMP</v>
          </cell>
          <cell r="R16023" t="str">
            <v>ABA.ABA</v>
          </cell>
          <cell r="S16023" t="str">
            <v>ABA.ABA</v>
          </cell>
          <cell r="T16023" t="str">
            <v>09/02/2020</v>
          </cell>
          <cell r="U16023" t="str">
            <v>00:00:00</v>
          </cell>
          <cell r="V16023" t="str">
            <v>09/02/2020</v>
          </cell>
          <cell r="W16023" t="str">
            <v>04:00:00</v>
          </cell>
          <cell r="X16023" t="str">
            <v>09/02/2020</v>
          </cell>
          <cell r="Y16023" t="str">
            <v>00:00:00</v>
          </cell>
          <cell r="Z16023" t="str">
            <v>09/02/2020</v>
          </cell>
          <cell r="AA16023" t="str">
            <v>07:00:00</v>
          </cell>
          <cell r="AB16023">
            <v>1030000</v>
          </cell>
          <cell r="AC16023" t="str">
            <v>ABA.CHILLED_FOOD_0-5</v>
          </cell>
          <cell r="AD16023">
            <v>13</v>
          </cell>
          <cell r="AE16023">
            <v>1</v>
          </cell>
          <cell r="AF16023">
            <v>4.3499999999999996</v>
          </cell>
          <cell r="AG16023">
            <v>4.3499984741210938</v>
          </cell>
          <cell r="AH16023" t="str">
            <v>ABA.ADCAD</v>
          </cell>
          <cell r="AI16023" t="str">
            <v>11/02/2020</v>
          </cell>
          <cell r="AJ16023" t="str">
            <v>ABA.APODD</v>
          </cell>
          <cell r="AK16023" t="str">
            <v>10/02/2020</v>
          </cell>
          <cell r="AL16023" t="str">
            <v>GREEN</v>
          </cell>
          <cell r="AM16023" t="str">
            <v>90998</v>
          </cell>
          <cell r="AN16023" t="str">
            <v>91054</v>
          </cell>
          <cell r="AO16023" t="str">
            <v>56</v>
          </cell>
          <cell r="AP16023" t="str">
            <v>LTL</v>
          </cell>
          <cell r="AQ16023">
            <v>4.3499984741210938</v>
          </cell>
          <cell r="AR16023">
            <v>4.3499984741210938</v>
          </cell>
          <cell r="AS16023">
            <v>4.3499984741210938</v>
          </cell>
          <cell r="AT16023">
            <v>4.3499984741210938</v>
          </cell>
          <cell r="AU16023">
            <v>4.3499984741210938</v>
          </cell>
          <cell r="AV16023">
            <v>4.3499984741210938</v>
          </cell>
          <cell r="AW16023">
            <v>4.3499984741210938</v>
          </cell>
          <cell r="AX16023">
            <v>4.3499984741210938</v>
          </cell>
        </row>
        <row r="16024">
          <cell r="B16024" t="str">
            <v>ABA.SH20200110-0949</v>
          </cell>
          <cell r="C16024" t="str">
            <v>ABA.SH20200205-0788</v>
          </cell>
          <cell r="D16024" t="str">
            <v>VCMFRESH</v>
          </cell>
          <cell r="E16024" t="str">
            <v>BINH TAN</v>
          </cell>
          <cell r="F16024" t="str">
            <v>HO CHI MINH</v>
          </cell>
          <cell r="G16024" t="str">
            <v>HO CHI MINH</v>
          </cell>
          <cell r="H16024" t="str">
            <v>CA MAU</v>
          </cell>
          <cell r="I16024" t="str">
            <v>CA MAU</v>
          </cell>
          <cell r="J16024" t="str">
            <v>CA MAU</v>
          </cell>
          <cell r="K16024" t="str">
            <v>ABA.VH1706-357</v>
          </cell>
          <cell r="L16024" t="str">
            <v xml:space="preserve">NGUYỄN ĐỨC TÂM </v>
          </cell>
          <cell r="M16024" t="str">
            <v>NULL</v>
          </cell>
          <cell r="N16024" t="str">
            <v>NULL</v>
          </cell>
          <cell r="O16024" t="str">
            <v>ABA.51C-87946</v>
          </cell>
          <cell r="P16024" t="str">
            <v>1.8_TON_2COMP</v>
          </cell>
          <cell r="Q16024" t="str">
            <v>ABA.0.9_TON_1COMP</v>
          </cell>
          <cell r="R16024" t="str">
            <v>ABA.ABA</v>
          </cell>
          <cell r="S16024" t="str">
            <v>ABA.ABA</v>
          </cell>
          <cell r="T16024" t="str">
            <v>11/01/2020</v>
          </cell>
          <cell r="U16024" t="str">
            <v>00:00:00</v>
          </cell>
          <cell r="V16024" t="str">
            <v>11/01/2020</v>
          </cell>
          <cell r="W16024" t="str">
            <v>04:46:39</v>
          </cell>
          <cell r="X16024" t="str">
            <v>11/01/2020</v>
          </cell>
          <cell r="Y16024" t="str">
            <v>00:00:00</v>
          </cell>
          <cell r="Z16024" t="str">
            <v>11/01/2020</v>
          </cell>
          <cell r="AA16024" t="str">
            <v>16:00:00</v>
          </cell>
          <cell r="AB16024">
            <v>4.3499984741210938</v>
          </cell>
          <cell r="AC16024" t="str">
            <v>ABA.CHILLED_FOOD_0-5</v>
          </cell>
          <cell r="AD16024">
            <v>0</v>
          </cell>
          <cell r="AE16024">
            <v>8</v>
          </cell>
          <cell r="AF16024">
            <v>286.72000000000003</v>
          </cell>
          <cell r="AG16024">
            <v>1070000</v>
          </cell>
          <cell r="AH16024" t="str">
            <v>ABA.ADCAD</v>
          </cell>
          <cell r="AI16024" t="str">
            <v>12/01/2020</v>
          </cell>
          <cell r="AJ16024" t="str">
            <v>ABA.APODD</v>
          </cell>
          <cell r="AK16024" t="str">
            <v>15/01/2020</v>
          </cell>
          <cell r="AL16024" t="str">
            <v>GREEN</v>
          </cell>
          <cell r="AM16024" t="str">
            <v>192100</v>
          </cell>
          <cell r="AN16024" t="str">
            <v>192850</v>
          </cell>
          <cell r="AO16024" t="str">
            <v>750</v>
          </cell>
          <cell r="AP16024" t="str">
            <v>LTL</v>
          </cell>
          <cell r="AQ16024">
            <v>1070000</v>
          </cell>
          <cell r="AR16024" t="str">
            <v>CÓ THU KHAY</v>
          </cell>
          <cell r="AS16024">
            <v>1070000</v>
          </cell>
          <cell r="AT16024">
            <v>1070000</v>
          </cell>
          <cell r="AU16024">
            <v>1070000</v>
          </cell>
          <cell r="AV16024">
            <v>1070000</v>
          </cell>
          <cell r="AW16024">
            <v>1070000</v>
          </cell>
          <cell r="AX16024">
            <v>1070000</v>
          </cell>
        </row>
        <row r="16025">
          <cell r="B16025" t="str">
            <v>ABA.SH20200212-0806</v>
          </cell>
          <cell r="C16025" t="str">
            <v>ABA.SH20200221-0149</v>
          </cell>
          <cell r="D16025" t="str">
            <v>VCMFRESH</v>
          </cell>
          <cell r="E16025" t="str">
            <v>BINH TAN</v>
          </cell>
          <cell r="F16025" t="str">
            <v>HO CHI MINH</v>
          </cell>
          <cell r="G16025" t="str">
            <v>HO CHI MINH</v>
          </cell>
          <cell r="H16025" t="str">
            <v>LONG XUYEN</v>
          </cell>
          <cell r="I16025" t="str">
            <v>AN GIANG</v>
          </cell>
          <cell r="J16025" t="str">
            <v>AN GIANG</v>
          </cell>
          <cell r="K16025" t="str">
            <v>ABA.VH1608-157</v>
          </cell>
          <cell r="L16025" t="str">
            <v xml:space="preserve">PHẠM VĂN NGHĨA </v>
          </cell>
          <cell r="M16025" t="str">
            <v>NULL</v>
          </cell>
          <cell r="N16025" t="str">
            <v>NULL</v>
          </cell>
          <cell r="O16025" t="str">
            <v>ABA.51C-88176</v>
          </cell>
          <cell r="P16025" t="str">
            <v>1.8_TON_2COMP</v>
          </cell>
          <cell r="Q16025" t="str">
            <v>ABA.0.9_TON_1COMP</v>
          </cell>
          <cell r="R16025" t="str">
            <v>ABA.ABA</v>
          </cell>
          <cell r="S16025" t="str">
            <v>ABA.ABA</v>
          </cell>
          <cell r="T16025" t="str">
            <v>13/02/2020</v>
          </cell>
          <cell r="U16025" t="str">
            <v>00:00:00</v>
          </cell>
          <cell r="V16025" t="str">
            <v>13/02/2020</v>
          </cell>
          <cell r="W16025" t="str">
            <v>04:10:44</v>
          </cell>
          <cell r="X16025" t="str">
            <v>13/02/2020</v>
          </cell>
          <cell r="Y16025" t="str">
            <v>00:00:00</v>
          </cell>
          <cell r="Z16025" t="str">
            <v>13/02/2020</v>
          </cell>
          <cell r="AA16025" t="str">
            <v>16:00:00</v>
          </cell>
          <cell r="AB16025">
            <v>1070000</v>
          </cell>
          <cell r="AC16025" t="str">
            <v>ABA.CHILLED_FOOD_0-5</v>
          </cell>
          <cell r="AD16025">
            <v>78</v>
          </cell>
          <cell r="AE16025">
            <v>6</v>
          </cell>
          <cell r="AF16025">
            <v>182.26</v>
          </cell>
          <cell r="AG16025">
            <v>182.2598876953125</v>
          </cell>
          <cell r="AH16025" t="str">
            <v>ABA.ADCAD</v>
          </cell>
          <cell r="AI16025" t="str">
            <v>18/02/2020</v>
          </cell>
          <cell r="AJ16025" t="str">
            <v>ABA.APODD</v>
          </cell>
          <cell r="AK16025" t="str">
            <v>21/02/2020</v>
          </cell>
          <cell r="AL16025" t="str">
            <v>GREEN</v>
          </cell>
          <cell r="AM16025" t="str">
            <v>268573</v>
          </cell>
          <cell r="AN16025" t="str">
            <v>268994</v>
          </cell>
          <cell r="AO16025" t="str">
            <v>421</v>
          </cell>
          <cell r="AP16025" t="str">
            <v>LTL</v>
          </cell>
          <cell r="AQ16025">
            <v>182.2598876953125</v>
          </cell>
          <cell r="AR16025" t="str">
            <v>CÓ THU KHAY</v>
          </cell>
          <cell r="AS16025">
            <v>182.2598876953125</v>
          </cell>
          <cell r="AT16025">
            <v>182.2598876953125</v>
          </cell>
          <cell r="AU16025">
            <v>182.2598876953125</v>
          </cell>
          <cell r="AV16025">
            <v>182.2598876953125</v>
          </cell>
          <cell r="AW16025">
            <v>182.2598876953125</v>
          </cell>
          <cell r="AX16025">
            <v>182.2598876953125</v>
          </cell>
        </row>
        <row r="16026">
          <cell r="B16026" t="str">
            <v>ABA.SH20200220-0257</v>
          </cell>
          <cell r="C16026" t="str">
            <v>ABA.SH20200226-0342</v>
          </cell>
          <cell r="D16026" t="str">
            <v>VCMFRESH</v>
          </cell>
          <cell r="E16026" t="str">
            <v>BINH TAN</v>
          </cell>
          <cell r="F16026" t="str">
            <v>HO CHI MINH</v>
          </cell>
          <cell r="G16026" t="str">
            <v>HO CHI MINH</v>
          </cell>
          <cell r="H16026" t="str">
            <v>2</v>
          </cell>
          <cell r="I16026" t="str">
            <v>HO CHI MINH</v>
          </cell>
          <cell r="J16026" t="str">
            <v>HO CHI MINH</v>
          </cell>
          <cell r="K16026" t="str">
            <v>ABA.VH1902-1008</v>
          </cell>
          <cell r="L16026" t="str">
            <v xml:space="preserve">BÙI MINH HOÀNG </v>
          </cell>
          <cell r="M16026" t="str">
            <v>NULL</v>
          </cell>
          <cell r="N16026" t="str">
            <v>NULL</v>
          </cell>
          <cell r="O16026" t="str">
            <v>ABA.51D-40489</v>
          </cell>
          <cell r="P16026" t="str">
            <v>1.8_TON_1COMP</v>
          </cell>
          <cell r="Q16026" t="str">
            <v>ABA.0.9_TON_1COMP</v>
          </cell>
          <cell r="R16026" t="str">
            <v>ABA.ABA</v>
          </cell>
          <cell r="S16026" t="str">
            <v>ABA.ABA</v>
          </cell>
          <cell r="T16026" t="str">
            <v>21/02/2020</v>
          </cell>
          <cell r="U16026" t="str">
            <v>00:00:00</v>
          </cell>
          <cell r="V16026" t="str">
            <v>21/02/2020</v>
          </cell>
          <cell r="W16026" t="str">
            <v>04:00:00</v>
          </cell>
          <cell r="X16026" t="str">
            <v>21/02/2020</v>
          </cell>
          <cell r="Y16026" t="str">
            <v>00:00:00</v>
          </cell>
          <cell r="Z16026" t="str">
            <v>21/02/2020</v>
          </cell>
          <cell r="AA16026" t="str">
            <v>07:00:00</v>
          </cell>
          <cell r="AB16026">
            <v>182.2598876953125</v>
          </cell>
          <cell r="AC16026" t="str">
            <v>ABA.CHILLED_FOOD_0-5</v>
          </cell>
          <cell r="AD16026">
            <v>13</v>
          </cell>
          <cell r="AE16026">
            <v>1</v>
          </cell>
          <cell r="AF16026">
            <v>28.15</v>
          </cell>
          <cell r="AG16026">
            <v>28.149993896484375</v>
          </cell>
          <cell r="AH16026" t="str">
            <v>ABA.ADCAD</v>
          </cell>
          <cell r="AI16026" t="str">
            <v>22/02/2020</v>
          </cell>
          <cell r="AJ16026" t="str">
            <v>ABA.APODD</v>
          </cell>
          <cell r="AK16026" t="str">
            <v>24/02/2020</v>
          </cell>
          <cell r="AL16026" t="str">
            <v>GREEN</v>
          </cell>
          <cell r="AM16026" t="str">
            <v>53323</v>
          </cell>
          <cell r="AN16026" t="str">
            <v>53448</v>
          </cell>
          <cell r="AO16026" t="str">
            <v>125</v>
          </cell>
          <cell r="AP16026" t="str">
            <v>LTL</v>
          </cell>
          <cell r="AQ16026">
            <v>28.149993896484375</v>
          </cell>
          <cell r="AR16026">
            <v>28.149993896484375</v>
          </cell>
          <cell r="AS16026">
            <v>28.149993896484375</v>
          </cell>
          <cell r="AT16026">
            <v>28.149993896484375</v>
          </cell>
          <cell r="AU16026">
            <v>28.149993896484375</v>
          </cell>
          <cell r="AV16026">
            <v>28.149993896484375</v>
          </cell>
          <cell r="AW16026">
            <v>28.149993896484375</v>
          </cell>
          <cell r="AX16026">
            <v>28.149993896484375</v>
          </cell>
        </row>
        <row r="16027">
          <cell r="B16027" t="str">
            <v>ABA.SH20200103-0296</v>
          </cell>
          <cell r="C16027" t="str">
            <v>ABA.SH20200104-0322</v>
          </cell>
          <cell r="D16027" t="str">
            <v>VCMFRESH</v>
          </cell>
          <cell r="E16027" t="str">
            <v>BINH TAN</v>
          </cell>
          <cell r="F16027" t="str">
            <v>HO CHI MINH</v>
          </cell>
          <cell r="G16027" t="str">
            <v>HO CHI MINH</v>
          </cell>
          <cell r="H16027" t="str">
            <v>TAN PHU</v>
          </cell>
          <cell r="I16027" t="str">
            <v>HO CHI MINH</v>
          </cell>
          <cell r="J16027" t="str">
            <v>HO CHI MINH</v>
          </cell>
          <cell r="K16027" t="str">
            <v>ABA.VH1905-1118</v>
          </cell>
          <cell r="L16027" t="str">
            <v xml:space="preserve">NGÔ VIỆT LUÂN </v>
          </cell>
          <cell r="M16027" t="str">
            <v>NULL</v>
          </cell>
          <cell r="N16027" t="str">
            <v>NULL</v>
          </cell>
          <cell r="O16027" t="str">
            <v>ABA.51D-19017</v>
          </cell>
          <cell r="P16027" t="str">
            <v>1.8_TON_1COMP</v>
          </cell>
          <cell r="Q16027" t="str">
            <v>ABA.1.4_TON_1COMP</v>
          </cell>
          <cell r="R16027" t="str">
            <v>ABA.ABA</v>
          </cell>
          <cell r="S16027" t="str">
            <v>ABA.ABA</v>
          </cell>
          <cell r="T16027" t="str">
            <v>04/01/2020</v>
          </cell>
          <cell r="U16027" t="str">
            <v>00:00:00</v>
          </cell>
          <cell r="V16027" t="str">
            <v>04/01/2020</v>
          </cell>
          <cell r="W16027" t="str">
            <v>04:00:00</v>
          </cell>
          <cell r="X16027" t="str">
            <v>04/01/2020</v>
          </cell>
          <cell r="Y16027" t="str">
            <v>00:00:00</v>
          </cell>
          <cell r="Z16027" t="str">
            <v>04/01/2020</v>
          </cell>
          <cell r="AA16027" t="str">
            <v>07:00:00</v>
          </cell>
          <cell r="AB16027" t="str">
            <v>ABA.1.4_TON_1COMP</v>
          </cell>
          <cell r="AC16027" t="str">
            <v>ABA.CHILLED_FOOD_0-5</v>
          </cell>
          <cell r="AD16027">
            <v>0</v>
          </cell>
          <cell r="AE16027">
            <v>1</v>
          </cell>
          <cell r="AF16027">
            <v>40.299999999999997</v>
          </cell>
          <cell r="AG16027">
            <v>350000</v>
          </cell>
          <cell r="AH16027" t="str">
            <v>ABA.ADCAD</v>
          </cell>
          <cell r="AI16027" t="str">
            <v>04/01/2020</v>
          </cell>
          <cell r="AJ16027" t="str">
            <v>ABA.APODD</v>
          </cell>
          <cell r="AK16027" t="str">
            <v>06/01/2020</v>
          </cell>
          <cell r="AL16027" t="str">
            <v>GREEN</v>
          </cell>
          <cell r="AM16027" t="str">
            <v>151783</v>
          </cell>
          <cell r="AN16027" t="str">
            <v>151985</v>
          </cell>
          <cell r="AO16027" t="str">
            <v>202</v>
          </cell>
          <cell r="AP16027" t="str">
            <v>TL</v>
          </cell>
          <cell r="AQ16027">
            <v>350000</v>
          </cell>
          <cell r="AR16027">
            <v>350000</v>
          </cell>
          <cell r="AS16027">
            <v>350000</v>
          </cell>
          <cell r="AT16027">
            <v>350000</v>
          </cell>
          <cell r="AU16027">
            <v>350000</v>
          </cell>
          <cell r="AV16027">
            <v>350000</v>
          </cell>
          <cell r="AW16027">
            <v>350000</v>
          </cell>
          <cell r="AX16027">
            <v>350000</v>
          </cell>
        </row>
        <row r="16028">
          <cell r="B16028" t="str">
            <v>ABA.SH20200113-0052</v>
          </cell>
          <cell r="C16028" t="str">
            <v>ABA.SH20200205-0794</v>
          </cell>
          <cell r="D16028" t="str">
            <v>VCMFRESH</v>
          </cell>
          <cell r="E16028" t="str">
            <v>BINH TAN</v>
          </cell>
          <cell r="F16028" t="str">
            <v>HO CHI MINH</v>
          </cell>
          <cell r="G16028" t="str">
            <v>HO CHI MINH</v>
          </cell>
          <cell r="H16028" t="str">
            <v>GO VAP</v>
          </cell>
          <cell r="I16028" t="str">
            <v>HO CHI MINH</v>
          </cell>
          <cell r="J16028" t="str">
            <v>HO CHI MINH</v>
          </cell>
          <cell r="K16028" t="str">
            <v>ABA.8100255</v>
          </cell>
          <cell r="L16028" t="str">
            <v xml:space="preserve">TRẦN VĂN HIỆP </v>
          </cell>
          <cell r="M16028" t="str">
            <v>NULL</v>
          </cell>
          <cell r="N16028" t="str">
            <v>NULL</v>
          </cell>
          <cell r="O16028" t="str">
            <v>ABA.51D-26309</v>
          </cell>
          <cell r="P16028" t="str">
            <v>1.8_TON_1COMP</v>
          </cell>
          <cell r="Q16028" t="str">
            <v>ABA.0.9_TON_1COMP</v>
          </cell>
          <cell r="R16028" t="str">
            <v>ABA.ABA</v>
          </cell>
          <cell r="S16028" t="str">
            <v>ABA.ABA</v>
          </cell>
          <cell r="T16028" t="str">
            <v>13/01/2020</v>
          </cell>
          <cell r="U16028" t="str">
            <v>00:00:00</v>
          </cell>
          <cell r="V16028" t="str">
            <v>13/01/2020</v>
          </cell>
          <cell r="W16028" t="str">
            <v>04:00:00</v>
          </cell>
          <cell r="X16028" t="str">
            <v>13/01/2020</v>
          </cell>
          <cell r="Y16028" t="str">
            <v>00:00:00</v>
          </cell>
          <cell r="Z16028" t="str">
            <v>13/01/2020</v>
          </cell>
          <cell r="AA16028" t="str">
            <v>07:00:00</v>
          </cell>
          <cell r="AB16028">
            <v>350000</v>
          </cell>
          <cell r="AC16028" t="str">
            <v>ABA.CHILLED_FOOD_0-5</v>
          </cell>
          <cell r="AD16028">
            <v>0</v>
          </cell>
          <cell r="AE16028">
            <v>1</v>
          </cell>
          <cell r="AF16028">
            <v>15.92</v>
          </cell>
          <cell r="AG16028">
            <v>350000</v>
          </cell>
          <cell r="AH16028" t="str">
            <v>ABA.ADCAD</v>
          </cell>
          <cell r="AI16028" t="str">
            <v>13/01/2020</v>
          </cell>
          <cell r="AJ16028" t="str">
            <v>ABA.APODD</v>
          </cell>
          <cell r="AK16028" t="str">
            <v>15/01/2020</v>
          </cell>
          <cell r="AL16028" t="str">
            <v>GREEN</v>
          </cell>
          <cell r="AM16028" t="str">
            <v>56371</v>
          </cell>
          <cell r="AN16028" t="str">
            <v>56542</v>
          </cell>
          <cell r="AO16028" t="str">
            <v>171</v>
          </cell>
          <cell r="AP16028" t="str">
            <v>LTL</v>
          </cell>
          <cell r="AQ16028">
            <v>350000</v>
          </cell>
          <cell r="AR16028">
            <v>350000</v>
          </cell>
          <cell r="AS16028">
            <v>350000</v>
          </cell>
          <cell r="AT16028">
            <v>350000</v>
          </cell>
          <cell r="AU16028">
            <v>350000</v>
          </cell>
          <cell r="AV16028">
            <v>350000</v>
          </cell>
          <cell r="AW16028">
            <v>350000</v>
          </cell>
          <cell r="AX16028">
            <v>350000</v>
          </cell>
        </row>
        <row r="16029">
          <cell r="B16029" t="str">
            <v>ABA.SH20200205-1385</v>
          </cell>
          <cell r="C16029" t="str">
            <v>ABA.SH20200211-0131</v>
          </cell>
          <cell r="D16029" t="str">
            <v>VCMFRESH</v>
          </cell>
          <cell r="E16029" t="str">
            <v>BINH TAN</v>
          </cell>
          <cell r="F16029" t="str">
            <v>HO CHI MINH</v>
          </cell>
          <cell r="G16029" t="str">
            <v>HO CHI MINH</v>
          </cell>
          <cell r="H16029" t="str">
            <v>9</v>
          </cell>
          <cell r="I16029" t="str">
            <v>HO CHI MINH</v>
          </cell>
          <cell r="J16029" t="str">
            <v>HO CHI MINH</v>
          </cell>
          <cell r="K16029" t="str">
            <v>ABA.8100205</v>
          </cell>
          <cell r="L16029" t="str">
            <v xml:space="preserve">TRẦN VĂN ĐỨC </v>
          </cell>
          <cell r="M16029" t="str">
            <v>NULL</v>
          </cell>
          <cell r="N16029" t="str">
            <v>NULL</v>
          </cell>
          <cell r="O16029" t="str">
            <v>ABA.51C-65850</v>
          </cell>
          <cell r="P16029" t="str">
            <v>1.8_TON_1COMP</v>
          </cell>
          <cell r="Q16029" t="str">
            <v>ABA.0.9_TON_1COMP</v>
          </cell>
          <cell r="R16029" t="str">
            <v>ABA.ABA</v>
          </cell>
          <cell r="S16029" t="str">
            <v>ABA.ABA</v>
          </cell>
          <cell r="T16029" t="str">
            <v>01/02/2020</v>
          </cell>
          <cell r="U16029" t="str">
            <v>00:00:00</v>
          </cell>
          <cell r="V16029" t="str">
            <v>01/02/2020</v>
          </cell>
          <cell r="W16029" t="str">
            <v>05:18:14</v>
          </cell>
          <cell r="X16029" t="str">
            <v>01/02/2020</v>
          </cell>
          <cell r="Y16029" t="str">
            <v>00:00:00</v>
          </cell>
          <cell r="Z16029" t="str">
            <v>01/02/2020</v>
          </cell>
          <cell r="AA16029" t="str">
            <v>07:00:00</v>
          </cell>
          <cell r="AB16029">
            <v>350000</v>
          </cell>
          <cell r="AC16029" t="str">
            <v>ABA.CHILLED_FOOD_0-5</v>
          </cell>
          <cell r="AD16029">
            <v>143</v>
          </cell>
          <cell r="AE16029">
            <v>11</v>
          </cell>
          <cell r="AF16029">
            <v>93.25</v>
          </cell>
          <cell r="AG16029">
            <v>93.25</v>
          </cell>
          <cell r="AH16029" t="str">
            <v>ABA.ADCAD</v>
          </cell>
          <cell r="AI16029" t="str">
            <v>10/02/2020</v>
          </cell>
          <cell r="AJ16029" t="str">
            <v>ABA.APODD</v>
          </cell>
          <cell r="AK16029" t="str">
            <v>10/02/2020</v>
          </cell>
          <cell r="AL16029" t="str">
            <v>GREEN</v>
          </cell>
          <cell r="AM16029" t="str">
            <v>187753</v>
          </cell>
          <cell r="AN16029" t="str">
            <v>187906</v>
          </cell>
          <cell r="AO16029" t="str">
            <v>153</v>
          </cell>
          <cell r="AP16029" t="str">
            <v>LTL</v>
          </cell>
          <cell r="AQ16029">
            <v>93.25</v>
          </cell>
          <cell r="AR16029">
            <v>93.25</v>
          </cell>
          <cell r="AS16029">
            <v>93.25</v>
          </cell>
          <cell r="AT16029">
            <v>93.25</v>
          </cell>
          <cell r="AU16029">
            <v>93.25</v>
          </cell>
          <cell r="AV16029">
            <v>93.25</v>
          </cell>
          <cell r="AW16029">
            <v>93.25</v>
          </cell>
          <cell r="AX16029">
            <v>93.25</v>
          </cell>
        </row>
        <row r="16030">
          <cell r="B16030" t="str">
            <v>ABA.SH20200205-1410</v>
          </cell>
          <cell r="C16030" t="str">
            <v>ABA.SH20200206-0145</v>
          </cell>
          <cell r="D16030" t="str">
            <v>VCMFRESH</v>
          </cell>
          <cell r="E16030" t="str">
            <v>BINH TAN</v>
          </cell>
          <cell r="F16030" t="str">
            <v>HO CHI MINH</v>
          </cell>
          <cell r="G16030" t="str">
            <v>HO CHI MINH</v>
          </cell>
          <cell r="H16030" t="str">
            <v>CA MAU</v>
          </cell>
          <cell r="I16030" t="str">
            <v>CA MAU</v>
          </cell>
          <cell r="J16030" t="str">
            <v>CA MAU</v>
          </cell>
          <cell r="K16030" t="str">
            <v>ABA.VH1607-132</v>
          </cell>
          <cell r="L16030" t="str">
            <v xml:space="preserve">PHẠM VĂN BẢO </v>
          </cell>
          <cell r="M16030" t="str">
            <v>NULL</v>
          </cell>
          <cell r="N16030" t="str">
            <v>NULL</v>
          </cell>
          <cell r="O16030" t="str">
            <v>ABA.51D-08618</v>
          </cell>
          <cell r="P16030" t="str">
            <v>1.8_TON_2COMP</v>
          </cell>
          <cell r="Q16030" t="str">
            <v>ABA.0.9_TON_1COMP</v>
          </cell>
          <cell r="R16030" t="str">
            <v>ABA.ABA</v>
          </cell>
          <cell r="S16030" t="str">
            <v>ABA.ABA</v>
          </cell>
          <cell r="T16030" t="str">
            <v>02/02/2020</v>
          </cell>
          <cell r="U16030" t="str">
            <v>00:00:00</v>
          </cell>
          <cell r="V16030" t="str">
            <v>02/02/2020</v>
          </cell>
          <cell r="W16030" t="str">
            <v>04:46:39</v>
          </cell>
          <cell r="X16030" t="str">
            <v>02/02/2020</v>
          </cell>
          <cell r="Y16030" t="str">
            <v>00:00:00</v>
          </cell>
          <cell r="Z16030" t="str">
            <v>02/02/2020</v>
          </cell>
          <cell r="AA16030" t="str">
            <v>16:00:00</v>
          </cell>
          <cell r="AB16030">
            <v>93.25</v>
          </cell>
          <cell r="AC16030" t="str">
            <v>ABA.CHILLED_FOOD_0-5</v>
          </cell>
          <cell r="AD16030">
            <v>104</v>
          </cell>
          <cell r="AE16030">
            <v>8</v>
          </cell>
          <cell r="AF16030">
            <v>286.72000000000003</v>
          </cell>
          <cell r="AG16030">
            <v>286.719970703125</v>
          </cell>
          <cell r="AH16030" t="str">
            <v>ABA.ADCAD</v>
          </cell>
          <cell r="AI16030" t="str">
            <v>05/02/2020</v>
          </cell>
          <cell r="AJ16030" t="str">
            <v>ABA.APODD</v>
          </cell>
          <cell r="AK16030" t="str">
            <v>11/02/2020</v>
          </cell>
          <cell r="AL16030" t="str">
            <v>GREEN</v>
          </cell>
          <cell r="AM16030" t="str">
            <v>251188</v>
          </cell>
          <cell r="AN16030" t="str">
            <v>251708</v>
          </cell>
          <cell r="AO16030" t="str">
            <v>520</v>
          </cell>
          <cell r="AP16030" t="str">
            <v>LTL</v>
          </cell>
          <cell r="AQ16030">
            <v>286.719970703125</v>
          </cell>
          <cell r="AR16030" t="str">
            <v>CÓ THU KHAY</v>
          </cell>
          <cell r="AS16030">
            <v>286.719970703125</v>
          </cell>
          <cell r="AT16030">
            <v>286.719970703125</v>
          </cell>
          <cell r="AU16030">
            <v>286.719970703125</v>
          </cell>
          <cell r="AV16030">
            <v>286.719970703125</v>
          </cell>
          <cell r="AW16030">
            <v>286.719970703125</v>
          </cell>
          <cell r="AX16030">
            <v>286.719970703125</v>
          </cell>
        </row>
        <row r="16031">
          <cell r="B16031" t="str">
            <v>ABA.SH20200205-1625</v>
          </cell>
          <cell r="C16031" t="str">
            <v>ABA.SH20200211-0133</v>
          </cell>
          <cell r="D16031" t="str">
            <v>VCMFRESH</v>
          </cell>
          <cell r="E16031" t="str">
            <v>BINH TAN</v>
          </cell>
          <cell r="F16031" t="str">
            <v>HO CHI MINH</v>
          </cell>
          <cell r="G16031" t="str">
            <v>HO CHI MINH</v>
          </cell>
          <cell r="H16031" t="str">
            <v>8</v>
          </cell>
          <cell r="I16031" t="str">
            <v>HO CHI MINH</v>
          </cell>
          <cell r="J16031" t="str">
            <v>HO CHI MINH</v>
          </cell>
          <cell r="K16031" t="str">
            <v>ABA.VH1811-904</v>
          </cell>
          <cell r="L16031" t="str">
            <v xml:space="preserve">NGUYỄN NGỌC PHÚ </v>
          </cell>
          <cell r="M16031" t="str">
            <v>NULL</v>
          </cell>
          <cell r="N16031" t="str">
            <v>NULL</v>
          </cell>
          <cell r="O16031" t="str">
            <v>ABA.51D-40346</v>
          </cell>
          <cell r="P16031" t="str">
            <v>1.8_TON_1COMP</v>
          </cell>
          <cell r="Q16031" t="str">
            <v>ABA.0.9_TON_1COMP</v>
          </cell>
          <cell r="R16031" t="str">
            <v>ABA.ABA</v>
          </cell>
          <cell r="S16031" t="str">
            <v>ABA.ABA</v>
          </cell>
          <cell r="T16031" t="str">
            <v>04/02/2020</v>
          </cell>
          <cell r="U16031" t="str">
            <v>00:00:00</v>
          </cell>
          <cell r="V16031" t="str">
            <v>04/02/2020</v>
          </cell>
          <cell r="W16031" t="str">
            <v>05:17:49</v>
          </cell>
          <cell r="X16031" t="str">
            <v>04/02/2020</v>
          </cell>
          <cell r="Y16031" t="str">
            <v>00:00:00</v>
          </cell>
          <cell r="Z16031" t="str">
            <v>04/02/2020</v>
          </cell>
          <cell r="AA16031" t="str">
            <v>07:00:00</v>
          </cell>
          <cell r="AB16031">
            <v>286.719970703125</v>
          </cell>
          <cell r="AC16031" t="str">
            <v>ABA.CHILLED_FOOD_0-5</v>
          </cell>
          <cell r="AD16031">
            <v>130</v>
          </cell>
          <cell r="AE16031">
            <v>10</v>
          </cell>
          <cell r="AF16031">
            <v>87.15</v>
          </cell>
          <cell r="AG16031">
            <v>87.14996337890625</v>
          </cell>
          <cell r="AH16031" t="str">
            <v>ABA.ADCAD</v>
          </cell>
          <cell r="AI16031" t="str">
            <v>10/02/2020</v>
          </cell>
          <cell r="AJ16031" t="str">
            <v>ABA.APODD</v>
          </cell>
          <cell r="AK16031" t="str">
            <v>12/02/2020</v>
          </cell>
          <cell r="AL16031" t="str">
            <v>GREEN</v>
          </cell>
          <cell r="AM16031" t="str">
            <v>76030</v>
          </cell>
          <cell r="AN16031" t="str">
            <v>76200</v>
          </cell>
          <cell r="AO16031" t="str">
            <v>170</v>
          </cell>
          <cell r="AP16031" t="str">
            <v>LTL</v>
          </cell>
          <cell r="AQ16031">
            <v>87.14996337890625</v>
          </cell>
          <cell r="AR16031">
            <v>87.14996337890625</v>
          </cell>
          <cell r="AS16031">
            <v>87.14996337890625</v>
          </cell>
          <cell r="AT16031">
            <v>87.14996337890625</v>
          </cell>
          <cell r="AU16031">
            <v>87.14996337890625</v>
          </cell>
          <cell r="AV16031">
            <v>87.14996337890625</v>
          </cell>
          <cell r="AW16031">
            <v>87.14996337890625</v>
          </cell>
          <cell r="AX16031">
            <v>87.14996337890625</v>
          </cell>
        </row>
        <row r="16032">
          <cell r="B16032" t="str">
            <v>ABA.SH20200205-0765</v>
          </cell>
          <cell r="C16032" t="str">
            <v>ABA.SH20200211-0132</v>
          </cell>
          <cell r="D16032" t="str">
            <v>VCMFRESH</v>
          </cell>
          <cell r="E16032" t="str">
            <v>BINH TAN</v>
          </cell>
          <cell r="F16032" t="str">
            <v>HO CHI MINH</v>
          </cell>
          <cell r="G16032" t="str">
            <v>HO CHI MINH</v>
          </cell>
          <cell r="H16032" t="str">
            <v>7</v>
          </cell>
          <cell r="I16032" t="str">
            <v>HO CHI MINH</v>
          </cell>
          <cell r="J16032" t="str">
            <v>HO CHI MINH</v>
          </cell>
          <cell r="K16032" t="str">
            <v>ABA.VH1711-464</v>
          </cell>
          <cell r="L16032" t="str">
            <v xml:space="preserve">LÊ ANH TÙNG </v>
          </cell>
          <cell r="M16032" t="str">
            <v>NULL</v>
          </cell>
          <cell r="N16032" t="str">
            <v>NULL</v>
          </cell>
          <cell r="O16032" t="str">
            <v>ABA.51D-19779</v>
          </cell>
          <cell r="P16032" t="str">
            <v>1.8_TON_1COMP</v>
          </cell>
          <cell r="Q16032" t="str">
            <v>ABA.0.9_TON_1COMP</v>
          </cell>
          <cell r="R16032" t="str">
            <v>ABA.ABA</v>
          </cell>
          <cell r="S16032" t="str">
            <v>ABA.ABA</v>
          </cell>
          <cell r="T16032" t="str">
            <v>01/02/2020</v>
          </cell>
          <cell r="U16032" t="str">
            <v>00:00:00</v>
          </cell>
          <cell r="V16032" t="str">
            <v>01/02/2020</v>
          </cell>
          <cell r="W16032" t="str">
            <v>04:00:00</v>
          </cell>
          <cell r="X16032" t="str">
            <v>01/02/2020</v>
          </cell>
          <cell r="Y16032" t="str">
            <v>00:00:00</v>
          </cell>
          <cell r="Z16032" t="str">
            <v>01/02/2020</v>
          </cell>
          <cell r="AA16032" t="str">
            <v>07:00:00</v>
          </cell>
          <cell r="AB16032">
            <v>87.14996337890625</v>
          </cell>
          <cell r="AC16032" t="str">
            <v>ABA.CHILLED_FOOD_0-5</v>
          </cell>
          <cell r="AD16032">
            <v>13</v>
          </cell>
          <cell r="AE16032">
            <v>1</v>
          </cell>
          <cell r="AF16032">
            <v>35.94</v>
          </cell>
          <cell r="AG16032">
            <v>35.939971923828125</v>
          </cell>
          <cell r="AH16032" t="str">
            <v>ABA.ADCAD</v>
          </cell>
          <cell r="AI16032" t="str">
            <v>10/02/2020</v>
          </cell>
          <cell r="AJ16032" t="str">
            <v>ABA.APODD</v>
          </cell>
          <cell r="AK16032" t="str">
            <v>13/02/2020</v>
          </cell>
          <cell r="AL16032" t="str">
            <v>GREEN</v>
          </cell>
          <cell r="AM16032" t="str">
            <v>86130</v>
          </cell>
          <cell r="AN16032" t="str">
            <v>86230</v>
          </cell>
          <cell r="AO16032" t="str">
            <v>100</v>
          </cell>
          <cell r="AP16032" t="str">
            <v>LTL</v>
          </cell>
          <cell r="AQ16032">
            <v>35.939971923828125</v>
          </cell>
          <cell r="AR16032">
            <v>35.939971923828125</v>
          </cell>
          <cell r="AS16032">
            <v>35.939971923828125</v>
          </cell>
          <cell r="AT16032">
            <v>35.939971923828125</v>
          </cell>
          <cell r="AU16032">
            <v>35.939971923828125</v>
          </cell>
          <cell r="AV16032">
            <v>35.939971923828125</v>
          </cell>
          <cell r="AW16032">
            <v>35.939971923828125</v>
          </cell>
          <cell r="AX16032">
            <v>35.939971923828125</v>
          </cell>
        </row>
        <row r="16033">
          <cell r="B16033" t="str">
            <v>ABA.SH20200214-0395</v>
          </cell>
          <cell r="C16033" t="str">
            <v>ABA.SH20200216-0085</v>
          </cell>
          <cell r="D16033" t="str">
            <v>VCMFRESH</v>
          </cell>
          <cell r="E16033" t="str">
            <v>BINH TAN</v>
          </cell>
          <cell r="F16033" t="str">
            <v>HO CHI MINH</v>
          </cell>
          <cell r="G16033" t="str">
            <v>HO CHI MINH</v>
          </cell>
          <cell r="H16033" t="str">
            <v>2</v>
          </cell>
          <cell r="I16033" t="str">
            <v>HO CHI MINH</v>
          </cell>
          <cell r="J16033" t="str">
            <v>HO CHI MINH</v>
          </cell>
          <cell r="K16033" t="str">
            <v>ABA.VH1707-366</v>
          </cell>
          <cell r="L16033" t="str">
            <v xml:space="preserve">NGUYỄN TRUNG TÍN </v>
          </cell>
          <cell r="M16033" t="str">
            <v>NULL</v>
          </cell>
          <cell r="N16033" t="str">
            <v>NULL</v>
          </cell>
          <cell r="O16033" t="str">
            <v>ABA.51D-41196</v>
          </cell>
          <cell r="P16033" t="str">
            <v>1.8_TON_2COMP</v>
          </cell>
          <cell r="Q16033" t="str">
            <v>ABA.0.9_TON_1COMP</v>
          </cell>
          <cell r="R16033" t="str">
            <v>ABA.ABA</v>
          </cell>
          <cell r="S16033" t="str">
            <v>ABA.ABA</v>
          </cell>
          <cell r="T16033" t="str">
            <v>15/02/2020</v>
          </cell>
          <cell r="U16033" t="str">
            <v>00:00:00</v>
          </cell>
          <cell r="V16033" t="str">
            <v>15/02/2020</v>
          </cell>
          <cell r="W16033" t="str">
            <v>04:00:00</v>
          </cell>
          <cell r="X16033" t="str">
            <v>15/02/2020</v>
          </cell>
          <cell r="Y16033" t="str">
            <v>00:00:00</v>
          </cell>
          <cell r="Z16033" t="str">
            <v>15/02/2020</v>
          </cell>
          <cell r="AA16033" t="str">
            <v>07:00:00</v>
          </cell>
          <cell r="AB16033">
            <v>35.939971923828125</v>
          </cell>
          <cell r="AC16033" t="str">
            <v>ABA.CHILLED_FOOD_0-5</v>
          </cell>
          <cell r="AD16033">
            <v>13</v>
          </cell>
          <cell r="AE16033">
            <v>1</v>
          </cell>
          <cell r="AF16033">
            <v>28.15</v>
          </cell>
          <cell r="AG16033">
            <v>28.149993896484375</v>
          </cell>
          <cell r="AH16033" t="str">
            <v>ABA.ADCAD</v>
          </cell>
          <cell r="AI16033" t="str">
            <v>15/02/2020</v>
          </cell>
          <cell r="AJ16033" t="str">
            <v>ABA.APODD</v>
          </cell>
          <cell r="AK16033" t="str">
            <v>21/02/2020</v>
          </cell>
          <cell r="AL16033" t="str">
            <v>GREEN</v>
          </cell>
          <cell r="AM16033" t="str">
            <v>73310</v>
          </cell>
          <cell r="AN16033" t="str">
            <v>73406</v>
          </cell>
          <cell r="AO16033" t="str">
            <v>96</v>
          </cell>
          <cell r="AP16033" t="str">
            <v>LTL</v>
          </cell>
          <cell r="AQ16033">
            <v>28.149993896484375</v>
          </cell>
          <cell r="AR16033">
            <v>28.149993896484375</v>
          </cell>
          <cell r="AS16033">
            <v>28.149993896484375</v>
          </cell>
          <cell r="AT16033">
            <v>28.149993896484375</v>
          </cell>
          <cell r="AU16033">
            <v>28.149993896484375</v>
          </cell>
          <cell r="AV16033">
            <v>28.149993896484375</v>
          </cell>
          <cell r="AW16033">
            <v>28.149993896484375</v>
          </cell>
          <cell r="AX16033">
            <v>28.149993896484375</v>
          </cell>
        </row>
        <row r="16034">
          <cell r="B16034" t="str">
            <v>ABA.SH20200214-0390</v>
          </cell>
          <cell r="C16034" t="str">
            <v>ABA.SH20200216-0089</v>
          </cell>
          <cell r="D16034" t="str">
            <v>VCMFRESH</v>
          </cell>
          <cell r="E16034" t="str">
            <v>BINH TAN</v>
          </cell>
          <cell r="F16034" t="str">
            <v>HO CHI MINH</v>
          </cell>
          <cell r="G16034" t="str">
            <v>HO CHI MINH</v>
          </cell>
          <cell r="H16034" t="str">
            <v>TAY NINH</v>
          </cell>
          <cell r="I16034" t="str">
            <v>TAY NINH</v>
          </cell>
          <cell r="J16034" t="str">
            <v>TAY NINH</v>
          </cell>
          <cell r="K16034" t="str">
            <v>ABA.VH1612-214</v>
          </cell>
          <cell r="L16034" t="str">
            <v xml:space="preserve">TRẦN MINH HÙNG </v>
          </cell>
          <cell r="M16034" t="str">
            <v>NULL</v>
          </cell>
          <cell r="N16034" t="str">
            <v>NULL</v>
          </cell>
          <cell r="O16034" t="str">
            <v>ABA.51D-34551</v>
          </cell>
          <cell r="P16034" t="str">
            <v>1.8_TON_1COMP</v>
          </cell>
          <cell r="Q16034" t="str">
            <v>ABA.0.9_TON_1COMP</v>
          </cell>
          <cell r="R16034" t="str">
            <v>ABA.ABA</v>
          </cell>
          <cell r="S16034" t="str">
            <v>ABA.ABA</v>
          </cell>
          <cell r="T16034" t="str">
            <v>15/02/2020</v>
          </cell>
          <cell r="U16034" t="str">
            <v>00:00:00</v>
          </cell>
          <cell r="V16034" t="str">
            <v>15/02/2020</v>
          </cell>
          <cell r="W16034" t="str">
            <v>04:27:07</v>
          </cell>
          <cell r="X16034" t="str">
            <v>15/02/2020</v>
          </cell>
          <cell r="Y16034" t="str">
            <v>00:00:00</v>
          </cell>
          <cell r="Z16034" t="str">
            <v>15/02/2020</v>
          </cell>
          <cell r="AA16034" t="str">
            <v>16:00:00</v>
          </cell>
          <cell r="AB16034">
            <v>28.149993896484375</v>
          </cell>
          <cell r="AC16034" t="str">
            <v>ABA.CHILLED_FOOD_0-5</v>
          </cell>
          <cell r="AD16034">
            <v>104</v>
          </cell>
          <cell r="AE16034">
            <v>8</v>
          </cell>
          <cell r="AF16034">
            <v>142.38999999999999</v>
          </cell>
          <cell r="AG16034">
            <v>142.389892578125</v>
          </cell>
          <cell r="AH16034" t="str">
            <v>ABA.ADCAD</v>
          </cell>
          <cell r="AI16034" t="str">
            <v>15/02/2020</v>
          </cell>
          <cell r="AJ16034" t="str">
            <v>ABA.APODD</v>
          </cell>
          <cell r="AK16034" t="str">
            <v>20/02/2020</v>
          </cell>
          <cell r="AL16034" t="str">
            <v>GREEN</v>
          </cell>
          <cell r="AM16034" t="str">
            <v>71945</v>
          </cell>
          <cell r="AN16034" t="str">
            <v>72186</v>
          </cell>
          <cell r="AO16034" t="str">
            <v>241</v>
          </cell>
          <cell r="AP16034" t="str">
            <v>LTL</v>
          </cell>
          <cell r="AQ16034">
            <v>142.389892578125</v>
          </cell>
          <cell r="AR16034" t="str">
            <v>CÓ THU KHAY</v>
          </cell>
          <cell r="AS16034">
            <v>142.389892578125</v>
          </cell>
          <cell r="AT16034">
            <v>142.389892578125</v>
          </cell>
          <cell r="AU16034">
            <v>142.389892578125</v>
          </cell>
          <cell r="AV16034">
            <v>142.389892578125</v>
          </cell>
          <cell r="AW16034">
            <v>142.389892578125</v>
          </cell>
          <cell r="AX16034">
            <v>142.389892578125</v>
          </cell>
        </row>
        <row r="16035">
          <cell r="B16035" t="str">
            <v>ABA.SH20200214-0403</v>
          </cell>
          <cell r="C16035" t="str">
            <v>ABA.SH20200216-0087</v>
          </cell>
          <cell r="D16035" t="str">
            <v>VCMFRESH</v>
          </cell>
          <cell r="E16035" t="str">
            <v>BINH TAN</v>
          </cell>
          <cell r="F16035" t="str">
            <v>HO CHI MINH</v>
          </cell>
          <cell r="G16035" t="str">
            <v>HO CHI MINH</v>
          </cell>
          <cell r="H16035" t="str">
            <v>12</v>
          </cell>
          <cell r="I16035" t="str">
            <v>HO CHI MINH</v>
          </cell>
          <cell r="J16035" t="str">
            <v>HO CHI MINH</v>
          </cell>
          <cell r="K16035" t="str">
            <v>ABA.VH1808-762</v>
          </cell>
          <cell r="L16035" t="str">
            <v xml:space="preserve">TRẦN TRUNG HIẾU </v>
          </cell>
          <cell r="M16035" t="str">
            <v>NULL</v>
          </cell>
          <cell r="N16035" t="str">
            <v>NULL</v>
          </cell>
          <cell r="O16035" t="str">
            <v>ABA.51C-88849</v>
          </cell>
          <cell r="P16035" t="str">
            <v>1.8_TON_2COMP</v>
          </cell>
          <cell r="Q16035" t="str">
            <v>ABA.0.9_TON_1COMP</v>
          </cell>
          <cell r="R16035" t="str">
            <v>ABA.ABA</v>
          </cell>
          <cell r="S16035" t="str">
            <v>ABA.ABA</v>
          </cell>
          <cell r="T16035" t="str">
            <v>15/02/2020</v>
          </cell>
          <cell r="U16035" t="str">
            <v>00:00:00</v>
          </cell>
          <cell r="V16035" t="str">
            <v>15/02/2020</v>
          </cell>
          <cell r="W16035" t="str">
            <v>04:00:00</v>
          </cell>
          <cell r="X16035" t="str">
            <v>15/02/2020</v>
          </cell>
          <cell r="Y16035" t="str">
            <v>00:00:00</v>
          </cell>
          <cell r="Z16035" t="str">
            <v>15/02/2020</v>
          </cell>
          <cell r="AA16035" t="str">
            <v>07:00:00</v>
          </cell>
          <cell r="AB16035">
            <v>142.389892578125</v>
          </cell>
          <cell r="AC16035" t="str">
            <v>ABA.CHILLED_FOOD_0-5</v>
          </cell>
          <cell r="AD16035">
            <v>13</v>
          </cell>
          <cell r="AE16035">
            <v>1</v>
          </cell>
          <cell r="AF16035">
            <v>35.42</v>
          </cell>
          <cell r="AG16035">
            <v>35.41998291015625</v>
          </cell>
          <cell r="AH16035" t="str">
            <v>ABA.ADCAD</v>
          </cell>
          <cell r="AI16035" t="str">
            <v>15/02/2020</v>
          </cell>
          <cell r="AJ16035" t="str">
            <v>ABA.APODD</v>
          </cell>
          <cell r="AK16035" t="str">
            <v>21/02/2020</v>
          </cell>
          <cell r="AL16035" t="str">
            <v>GREEN</v>
          </cell>
          <cell r="AM16035" t="str">
            <v>156240</v>
          </cell>
          <cell r="AN16035" t="str">
            <v>156338</v>
          </cell>
          <cell r="AO16035" t="str">
            <v>98</v>
          </cell>
          <cell r="AP16035" t="str">
            <v>LTL</v>
          </cell>
          <cell r="AQ16035">
            <v>35.41998291015625</v>
          </cell>
          <cell r="AR16035">
            <v>35.41998291015625</v>
          </cell>
          <cell r="AS16035">
            <v>35.41998291015625</v>
          </cell>
          <cell r="AT16035">
            <v>35.41998291015625</v>
          </cell>
          <cell r="AU16035">
            <v>35.41998291015625</v>
          </cell>
          <cell r="AV16035">
            <v>35.41998291015625</v>
          </cell>
          <cell r="AW16035">
            <v>35.41998291015625</v>
          </cell>
          <cell r="AX16035">
            <v>35.41998291015625</v>
          </cell>
        </row>
        <row r="16036">
          <cell r="B16036" t="str">
            <v>ABA.SH20200107-0022</v>
          </cell>
          <cell r="C16036">
            <v>35.41998291015625</v>
          </cell>
          <cell r="D16036" t="str">
            <v>VCMFRESH</v>
          </cell>
          <cell r="E16036" t="str">
            <v>BINH TAN</v>
          </cell>
          <cell r="F16036" t="str">
            <v>HO CHI MINH</v>
          </cell>
          <cell r="G16036" t="str">
            <v>HO CHI MINH</v>
          </cell>
          <cell r="H16036" t="str">
            <v>BEN TRE</v>
          </cell>
          <cell r="I16036" t="str">
            <v>BEN TRE</v>
          </cell>
          <cell r="J16036" t="str">
            <v>BEN TRE</v>
          </cell>
          <cell r="K16036">
            <v>35.41998291015625</v>
          </cell>
          <cell r="L16036">
            <v>35.41998291015625</v>
          </cell>
          <cell r="M16036" t="str">
            <v>NULL</v>
          </cell>
          <cell r="N16036" t="str">
            <v>NULL</v>
          </cell>
          <cell r="O16036" t="str">
            <v>ABA.51C-85559</v>
          </cell>
          <cell r="P16036" t="str">
            <v>1.8_TON_2COMP</v>
          </cell>
          <cell r="Q16036" t="str">
            <v>ABA.1.4_TON_2COMP</v>
          </cell>
          <cell r="R16036" t="str">
            <v>ABA.ABA</v>
          </cell>
          <cell r="S16036" t="str">
            <v>ABA.ABA</v>
          </cell>
          <cell r="T16036" t="str">
            <v>09/01/2020</v>
          </cell>
          <cell r="U16036" t="str">
            <v>10:07:27</v>
          </cell>
          <cell r="V16036" t="str">
            <v>09/01/2020</v>
          </cell>
          <cell r="W16036" t="str">
            <v>11:14:38</v>
          </cell>
          <cell r="X16036" t="str">
            <v>05/01/2020</v>
          </cell>
          <cell r="Y16036" t="str">
            <v>00:00:00</v>
          </cell>
          <cell r="Z16036" t="str">
            <v>05/01/2020</v>
          </cell>
          <cell r="AA16036" t="str">
            <v>16:00:00</v>
          </cell>
          <cell r="AB16036" t="str">
            <v>ABA.1.4_TON_2COMP</v>
          </cell>
          <cell r="AC16036" t="str">
            <v>ABA.CHILLED_FOOD_0-5</v>
          </cell>
          <cell r="AD16036">
            <v>0</v>
          </cell>
          <cell r="AE16036">
            <v>9</v>
          </cell>
          <cell r="AF16036">
            <v>99.2</v>
          </cell>
          <cell r="AG16036">
            <v>99.199951171875</v>
          </cell>
          <cell r="AH16036">
            <v>99.199951171875</v>
          </cell>
          <cell r="AI16036">
            <v>99.199951171875</v>
          </cell>
          <cell r="AJ16036">
            <v>99.199951171875</v>
          </cell>
          <cell r="AK16036">
            <v>99.199951171875</v>
          </cell>
          <cell r="AL16036" t="str">
            <v>RED</v>
          </cell>
          <cell r="AM16036">
            <v>99.199951171875</v>
          </cell>
          <cell r="AN16036">
            <v>99.199951171875</v>
          </cell>
          <cell r="AO16036">
            <v>99.199951171875</v>
          </cell>
          <cell r="AP16036" t="str">
            <v>TL</v>
          </cell>
          <cell r="AQ16036">
            <v>99.199951171875</v>
          </cell>
          <cell r="AR16036">
            <v>99.199951171875</v>
          </cell>
          <cell r="AS16036">
            <v>99.199951171875</v>
          </cell>
          <cell r="AT16036">
            <v>99.199951171875</v>
          </cell>
          <cell r="AU16036">
            <v>99.199951171875</v>
          </cell>
          <cell r="AV16036">
            <v>99.199951171875</v>
          </cell>
          <cell r="AW16036">
            <v>99.199951171875</v>
          </cell>
          <cell r="AX16036">
            <v>99.199951171875</v>
          </cell>
        </row>
        <row r="16037">
          <cell r="B16037" t="str">
            <v>ABA.SH20200201-0395</v>
          </cell>
          <cell r="C16037" t="str">
            <v>ABA.SH20200205-0089</v>
          </cell>
          <cell r="D16037" t="str">
            <v>VCMFRESH</v>
          </cell>
          <cell r="E16037" t="str">
            <v>BINH TAN</v>
          </cell>
          <cell r="F16037" t="str">
            <v>HO CHI MINH</v>
          </cell>
          <cell r="G16037" t="str">
            <v>HO CHI MINH</v>
          </cell>
          <cell r="H16037" t="str">
            <v>12</v>
          </cell>
          <cell r="I16037" t="str">
            <v>HO CHI MINH</v>
          </cell>
          <cell r="J16037" t="str">
            <v>HO CHI MINH</v>
          </cell>
          <cell r="K16037" t="str">
            <v>ABA.VH1808-762</v>
          </cell>
          <cell r="L16037" t="str">
            <v xml:space="preserve">TRẦN TRUNG HIẾU </v>
          </cell>
          <cell r="M16037" t="str">
            <v>NULL</v>
          </cell>
          <cell r="N16037" t="str">
            <v>NULL</v>
          </cell>
          <cell r="O16037" t="str">
            <v>ABA.51C-88849</v>
          </cell>
          <cell r="P16037" t="str">
            <v>1.8_TON_2COMP</v>
          </cell>
          <cell r="Q16037" t="str">
            <v>ABA.0.9_TON_1COMP</v>
          </cell>
          <cell r="R16037" t="str">
            <v>ABA.ABA</v>
          </cell>
          <cell r="S16037" t="str">
            <v>ABA.ABA</v>
          </cell>
          <cell r="T16037" t="str">
            <v>29/01/2020</v>
          </cell>
          <cell r="U16037" t="str">
            <v>00:00:00</v>
          </cell>
          <cell r="V16037" t="str">
            <v>29/01/2020</v>
          </cell>
          <cell r="W16037" t="str">
            <v>04:00:00</v>
          </cell>
          <cell r="X16037" t="str">
            <v>29/01/2020</v>
          </cell>
          <cell r="Y16037" t="str">
            <v>00:00:00</v>
          </cell>
          <cell r="Z16037" t="str">
            <v>29/01/2020</v>
          </cell>
          <cell r="AA16037" t="str">
            <v>07:00:00</v>
          </cell>
          <cell r="AB16037">
            <v>99.199951171875</v>
          </cell>
          <cell r="AC16037" t="str">
            <v>ABA.CHILLED_FOOD_0-5</v>
          </cell>
          <cell r="AD16037">
            <v>13</v>
          </cell>
          <cell r="AE16037">
            <v>1</v>
          </cell>
          <cell r="AF16037">
            <v>35.42</v>
          </cell>
          <cell r="AG16037">
            <v>350000</v>
          </cell>
          <cell r="AH16037" t="str">
            <v>ABA.ADCAD</v>
          </cell>
          <cell r="AI16037" t="str">
            <v>01/02/2020</v>
          </cell>
          <cell r="AJ16037" t="str">
            <v>ABA.APODD</v>
          </cell>
          <cell r="AK16037" t="str">
            <v>04/02/2020</v>
          </cell>
          <cell r="AL16037" t="str">
            <v>GREEN</v>
          </cell>
          <cell r="AM16037" t="str">
            <v>154890</v>
          </cell>
          <cell r="AN16037" t="str">
            <v>154976</v>
          </cell>
          <cell r="AO16037" t="str">
            <v>86</v>
          </cell>
          <cell r="AP16037" t="str">
            <v>LTL</v>
          </cell>
          <cell r="AQ16037">
            <v>350000</v>
          </cell>
          <cell r="AR16037">
            <v>350000</v>
          </cell>
          <cell r="AS16037">
            <v>350000</v>
          </cell>
          <cell r="AT16037">
            <v>350000</v>
          </cell>
          <cell r="AU16037">
            <v>350000</v>
          </cell>
          <cell r="AV16037">
            <v>350000</v>
          </cell>
          <cell r="AW16037">
            <v>350000</v>
          </cell>
          <cell r="AX16037">
            <v>350000</v>
          </cell>
        </row>
        <row r="16038">
          <cell r="B16038" t="str">
            <v>ABA.SH20200201-0344</v>
          </cell>
          <cell r="C16038" t="str">
            <v>ABA.SH20200203-0753</v>
          </cell>
          <cell r="D16038" t="str">
            <v>VCMFRESH</v>
          </cell>
          <cell r="E16038" t="str">
            <v>BINH TAN</v>
          </cell>
          <cell r="F16038" t="str">
            <v>HO CHI MINH</v>
          </cell>
          <cell r="G16038" t="str">
            <v>HO CHI MINH</v>
          </cell>
          <cell r="H16038" t="str">
            <v>DI AN</v>
          </cell>
          <cell r="I16038" t="str">
            <v>BINH DUONG</v>
          </cell>
          <cell r="J16038" t="str">
            <v>BINH DUONG</v>
          </cell>
          <cell r="K16038" t="str">
            <v>ABA.8100218</v>
          </cell>
          <cell r="L16038" t="str">
            <v xml:space="preserve">ĐẶNG THANH HƯNG </v>
          </cell>
          <cell r="M16038" t="str">
            <v>NULL</v>
          </cell>
          <cell r="N16038" t="str">
            <v>NULL</v>
          </cell>
          <cell r="O16038" t="str">
            <v>ABA.51C-87945</v>
          </cell>
          <cell r="P16038" t="str">
            <v>1.8_TON_2COMP</v>
          </cell>
          <cell r="Q16038" t="str">
            <v>ABA.0.9_TON_1COMP</v>
          </cell>
          <cell r="R16038" t="str">
            <v>ABA.ABA</v>
          </cell>
          <cell r="S16038" t="str">
            <v>ABA.ABA</v>
          </cell>
          <cell r="T16038" t="str">
            <v>30/01/2020</v>
          </cell>
          <cell r="U16038" t="str">
            <v>00:00:00</v>
          </cell>
          <cell r="V16038" t="str">
            <v>30/01/2020</v>
          </cell>
          <cell r="W16038" t="str">
            <v>04:00:00</v>
          </cell>
          <cell r="X16038" t="str">
            <v>30/01/2020</v>
          </cell>
          <cell r="Y16038" t="str">
            <v>00:00:00</v>
          </cell>
          <cell r="Z16038" t="str">
            <v>30/01/2020</v>
          </cell>
          <cell r="AA16038" t="str">
            <v>07:00:00</v>
          </cell>
          <cell r="AB16038">
            <v>350000</v>
          </cell>
          <cell r="AC16038" t="str">
            <v>ABA.CHILLED_FOOD_0-5</v>
          </cell>
          <cell r="AD16038">
            <v>13</v>
          </cell>
          <cell r="AE16038">
            <v>1</v>
          </cell>
          <cell r="AF16038">
            <v>41.17</v>
          </cell>
          <cell r="AG16038">
            <v>350000</v>
          </cell>
          <cell r="AH16038" t="str">
            <v>ABA.ADCAD</v>
          </cell>
          <cell r="AI16038" t="str">
            <v>01/02/2020</v>
          </cell>
          <cell r="AJ16038" t="str">
            <v>ABA.APODD</v>
          </cell>
          <cell r="AK16038" t="str">
            <v>03/02/2020</v>
          </cell>
          <cell r="AL16038" t="str">
            <v>GREEN</v>
          </cell>
          <cell r="AM16038" t="str">
            <v>131733</v>
          </cell>
          <cell r="AN16038" t="str">
            <v>131897</v>
          </cell>
          <cell r="AO16038" t="str">
            <v>164</v>
          </cell>
          <cell r="AP16038" t="str">
            <v>LTL</v>
          </cell>
          <cell r="AQ16038">
            <v>350000</v>
          </cell>
          <cell r="AR16038">
            <v>350000</v>
          </cell>
          <cell r="AS16038">
            <v>350000</v>
          </cell>
          <cell r="AT16038">
            <v>350000</v>
          </cell>
          <cell r="AU16038">
            <v>350000</v>
          </cell>
          <cell r="AV16038">
            <v>350000</v>
          </cell>
          <cell r="AW16038">
            <v>350000</v>
          </cell>
          <cell r="AX16038">
            <v>350000</v>
          </cell>
        </row>
        <row r="16039">
          <cell r="B16039" t="str">
            <v>ABA.SH20200201-0203</v>
          </cell>
          <cell r="C16039" t="str">
            <v>ABA.SH20200203-0741</v>
          </cell>
          <cell r="D16039" t="str">
            <v>VCMFRESH</v>
          </cell>
          <cell r="E16039" t="str">
            <v>BINH TAN</v>
          </cell>
          <cell r="F16039" t="str">
            <v>HO CHI MINH</v>
          </cell>
          <cell r="G16039" t="str">
            <v>HO CHI MINH</v>
          </cell>
          <cell r="H16039" t="str">
            <v>10</v>
          </cell>
          <cell r="I16039" t="str">
            <v>HO CHI MINH</v>
          </cell>
          <cell r="J16039" t="str">
            <v>HO CHI MINH</v>
          </cell>
          <cell r="K16039" t="str">
            <v>ABA.VH1905-1106</v>
          </cell>
          <cell r="L16039" t="str">
            <v xml:space="preserve">NGUYỄN VĂN CHIỀU </v>
          </cell>
          <cell r="M16039" t="str">
            <v>NULL</v>
          </cell>
          <cell r="N16039" t="str">
            <v>NULL</v>
          </cell>
          <cell r="O16039" t="str">
            <v>ABA.51C-85697</v>
          </cell>
          <cell r="P16039" t="str">
            <v>1.8_TON_1COMP</v>
          </cell>
          <cell r="Q16039" t="str">
            <v>ABA.0.9_TON_1COMP</v>
          </cell>
          <cell r="R16039" t="str">
            <v>ABA.ABA</v>
          </cell>
          <cell r="S16039" t="str">
            <v>ABA.ABA</v>
          </cell>
          <cell r="T16039" t="str">
            <v>31/01/2020</v>
          </cell>
          <cell r="U16039" t="str">
            <v>00:00:00</v>
          </cell>
          <cell r="V16039" t="str">
            <v>31/01/2020</v>
          </cell>
          <cell r="W16039" t="str">
            <v>04:00:00</v>
          </cell>
          <cell r="X16039" t="str">
            <v>31/01/2020</v>
          </cell>
          <cell r="Y16039" t="str">
            <v>00:00:00</v>
          </cell>
          <cell r="Z16039" t="str">
            <v>31/01/2020</v>
          </cell>
          <cell r="AA16039" t="str">
            <v>07:00:00</v>
          </cell>
          <cell r="AB16039">
            <v>350000</v>
          </cell>
          <cell r="AC16039" t="str">
            <v>ABA.CHILLED_FOOD_0-5</v>
          </cell>
          <cell r="AD16039">
            <v>13</v>
          </cell>
          <cell r="AE16039">
            <v>1</v>
          </cell>
          <cell r="AF16039">
            <v>21.36</v>
          </cell>
          <cell r="AG16039">
            <v>350000</v>
          </cell>
          <cell r="AH16039" t="str">
            <v>ABA.ADCAD</v>
          </cell>
          <cell r="AI16039" t="str">
            <v>01/02/2020</v>
          </cell>
          <cell r="AJ16039" t="str">
            <v>ABA.APODD</v>
          </cell>
          <cell r="AK16039" t="str">
            <v>03/02/2020</v>
          </cell>
          <cell r="AL16039" t="str">
            <v>GREEN</v>
          </cell>
          <cell r="AM16039" t="str">
            <v>192800</v>
          </cell>
          <cell r="AN16039" t="str">
            <v>192857</v>
          </cell>
          <cell r="AO16039" t="str">
            <v>57</v>
          </cell>
          <cell r="AP16039" t="str">
            <v>LTL</v>
          </cell>
          <cell r="AQ16039">
            <v>350000</v>
          </cell>
          <cell r="AR16039">
            <v>350000</v>
          </cell>
          <cell r="AS16039">
            <v>350000</v>
          </cell>
          <cell r="AT16039">
            <v>350000</v>
          </cell>
          <cell r="AU16039">
            <v>350000</v>
          </cell>
          <cell r="AV16039">
            <v>350000</v>
          </cell>
          <cell r="AW16039">
            <v>350000</v>
          </cell>
          <cell r="AX16039">
            <v>350000</v>
          </cell>
        </row>
        <row r="16040">
          <cell r="B16040" t="str">
            <v>ABA.SH20200217-0446</v>
          </cell>
          <cell r="C16040" t="str">
            <v>ABA.SH20200221-0148</v>
          </cell>
          <cell r="D16040" t="str">
            <v>VCMFRESH</v>
          </cell>
          <cell r="E16040" t="str">
            <v>BINH TAN</v>
          </cell>
          <cell r="F16040" t="str">
            <v>HO CHI MINH</v>
          </cell>
          <cell r="G16040" t="str">
            <v>HO CHI MINH</v>
          </cell>
          <cell r="H16040" t="str">
            <v>CA MAU</v>
          </cell>
          <cell r="I16040" t="str">
            <v>CA MAU</v>
          </cell>
          <cell r="J16040" t="str">
            <v>CA MAU</v>
          </cell>
          <cell r="K16040" t="str">
            <v>ABA.VH1607-132</v>
          </cell>
          <cell r="L16040" t="str">
            <v xml:space="preserve">PHẠM VĂN BẢO </v>
          </cell>
          <cell r="M16040" t="str">
            <v>NULL</v>
          </cell>
          <cell r="N16040" t="str">
            <v>NULL</v>
          </cell>
          <cell r="O16040" t="str">
            <v>ABA.51D-08618</v>
          </cell>
          <cell r="P16040" t="str">
            <v>1.8_TON_2COMP</v>
          </cell>
          <cell r="Q16040" t="str">
            <v>ABA.0.9_TON_1COMP</v>
          </cell>
          <cell r="R16040" t="str">
            <v>ABA.ABA</v>
          </cell>
          <cell r="S16040" t="str">
            <v>ABA.ABA</v>
          </cell>
          <cell r="T16040" t="str">
            <v>18/02/2020</v>
          </cell>
          <cell r="U16040" t="str">
            <v>00:00:00</v>
          </cell>
          <cell r="V16040" t="str">
            <v>18/02/2020</v>
          </cell>
          <cell r="W16040" t="str">
            <v>04:46:39</v>
          </cell>
          <cell r="X16040" t="str">
            <v>18/02/2020</v>
          </cell>
          <cell r="Y16040" t="str">
            <v>00:00:00</v>
          </cell>
          <cell r="Z16040" t="str">
            <v>18/02/2020</v>
          </cell>
          <cell r="AA16040" t="str">
            <v>16:00:00</v>
          </cell>
          <cell r="AB16040">
            <v>350000</v>
          </cell>
          <cell r="AC16040" t="str">
            <v>ABA.CHILLED_FOOD_0-5</v>
          </cell>
          <cell r="AD16040">
            <v>104</v>
          </cell>
          <cell r="AE16040">
            <v>8</v>
          </cell>
          <cell r="AF16040">
            <v>286.72000000000003</v>
          </cell>
          <cell r="AG16040">
            <v>286.719970703125</v>
          </cell>
          <cell r="AH16040" t="str">
            <v>ABA.ADCAD</v>
          </cell>
          <cell r="AI16040" t="str">
            <v>18/02/2020</v>
          </cell>
          <cell r="AJ16040" t="str">
            <v>ABA.APODD</v>
          </cell>
          <cell r="AK16040" t="str">
            <v>25/02/2020</v>
          </cell>
          <cell r="AL16040" t="str">
            <v>GREEN</v>
          </cell>
          <cell r="AM16040" t="str">
            <v>256980</v>
          </cell>
          <cell r="AN16040" t="str">
            <v>257746</v>
          </cell>
          <cell r="AO16040" t="str">
            <v>766</v>
          </cell>
          <cell r="AP16040" t="str">
            <v>LTL</v>
          </cell>
          <cell r="AQ16040">
            <v>286.719970703125</v>
          </cell>
          <cell r="AR16040" t="str">
            <v>CÓ THU KHAY</v>
          </cell>
          <cell r="AS16040">
            <v>286.719970703125</v>
          </cell>
          <cell r="AT16040">
            <v>286.719970703125</v>
          </cell>
          <cell r="AU16040">
            <v>286.719970703125</v>
          </cell>
          <cell r="AV16040">
            <v>286.719970703125</v>
          </cell>
          <cell r="AW16040">
            <v>286.719970703125</v>
          </cell>
          <cell r="AX16040">
            <v>286.719970703125</v>
          </cell>
        </row>
        <row r="16041">
          <cell r="B16041" t="str">
            <v>ABA.SH20200217-0485</v>
          </cell>
          <cell r="C16041" t="str">
            <v>ABA.SH20200222-0042</v>
          </cell>
          <cell r="D16041" t="str">
            <v>VCMFRESH</v>
          </cell>
          <cell r="E16041" t="str">
            <v>BINH TAN</v>
          </cell>
          <cell r="F16041" t="str">
            <v>HO CHI MINH</v>
          </cell>
          <cell r="G16041" t="str">
            <v>HO CHI MINH</v>
          </cell>
          <cell r="H16041" t="str">
            <v>TAN BINH</v>
          </cell>
          <cell r="I16041" t="str">
            <v>HO CHI MINH</v>
          </cell>
          <cell r="J16041" t="str">
            <v>HO CHI MINH</v>
          </cell>
          <cell r="K16041" t="str">
            <v>ABA.VH1908-1439</v>
          </cell>
          <cell r="L16041" t="str">
            <v xml:space="preserve">LÊ VĂN THỌ </v>
          </cell>
          <cell r="M16041" t="str">
            <v>NULL</v>
          </cell>
          <cell r="N16041" t="str">
            <v>NULL</v>
          </cell>
          <cell r="O16041" t="str">
            <v>ABA.51C-83906</v>
          </cell>
          <cell r="P16041" t="str">
            <v>1.8_TON_1COMP</v>
          </cell>
          <cell r="Q16041" t="str">
            <v>ABA.0.9_TON_1COMP</v>
          </cell>
          <cell r="R16041" t="str">
            <v>ABA.ABA</v>
          </cell>
          <cell r="S16041" t="str">
            <v>ABA.ABA</v>
          </cell>
          <cell r="T16041" t="str">
            <v>18/02/2020</v>
          </cell>
          <cell r="U16041" t="str">
            <v>00:00:00</v>
          </cell>
          <cell r="V16041" t="str">
            <v>18/02/2020</v>
          </cell>
          <cell r="W16041" t="str">
            <v>05:46:41</v>
          </cell>
          <cell r="X16041" t="str">
            <v>18/02/2020</v>
          </cell>
          <cell r="Y16041" t="str">
            <v>00:00:00</v>
          </cell>
          <cell r="Z16041" t="str">
            <v>18/02/2020</v>
          </cell>
          <cell r="AA16041" t="str">
            <v>07:00:00</v>
          </cell>
          <cell r="AB16041">
            <v>286.719970703125</v>
          </cell>
          <cell r="AC16041" t="str">
            <v>ABA.CHILLED_FOOD_0-5,ABA.FRESH_MEAT_0-4</v>
          </cell>
          <cell r="AD16041">
            <v>144</v>
          </cell>
          <cell r="AE16041">
            <v>11</v>
          </cell>
          <cell r="AF16041">
            <v>116.82</v>
          </cell>
          <cell r="AG16041">
            <v>116.8199462890625</v>
          </cell>
          <cell r="AH16041" t="str">
            <v>ABA.ADCAD</v>
          </cell>
          <cell r="AI16041" t="str">
            <v>21/02/2020</v>
          </cell>
          <cell r="AJ16041" t="str">
            <v>ABA.APODD</v>
          </cell>
          <cell r="AK16041" t="str">
            <v>22/02/2020</v>
          </cell>
          <cell r="AL16041" t="str">
            <v>GREEN</v>
          </cell>
          <cell r="AM16041" t="str">
            <v>154929</v>
          </cell>
          <cell r="AN16041" t="str">
            <v>155029</v>
          </cell>
          <cell r="AO16041" t="str">
            <v>100</v>
          </cell>
          <cell r="AP16041" t="str">
            <v>LTL</v>
          </cell>
          <cell r="AQ16041">
            <v>116.8199462890625</v>
          </cell>
          <cell r="AR16041">
            <v>116.8199462890625</v>
          </cell>
          <cell r="AS16041">
            <v>116.8199462890625</v>
          </cell>
          <cell r="AT16041">
            <v>116.8199462890625</v>
          </cell>
          <cell r="AU16041">
            <v>116.8199462890625</v>
          </cell>
          <cell r="AV16041">
            <v>116.8199462890625</v>
          </cell>
          <cell r="AW16041">
            <v>116.8199462890625</v>
          </cell>
          <cell r="AX16041">
            <v>116.8199462890625</v>
          </cell>
        </row>
        <row r="16042">
          <cell r="B16042" t="str">
            <v>ABA.SH20200218-0478</v>
          </cell>
          <cell r="C16042" t="str">
            <v>ABA.SH20200223-0749</v>
          </cell>
          <cell r="D16042" t="str">
            <v>VCMFRESH</v>
          </cell>
          <cell r="E16042" t="str">
            <v>BINH TAN</v>
          </cell>
          <cell r="F16042" t="str">
            <v>HO CHI MINH</v>
          </cell>
          <cell r="G16042" t="str">
            <v>HO CHI MINH</v>
          </cell>
          <cell r="H16042" t="str">
            <v>BINH THANH</v>
          </cell>
          <cell r="I16042" t="str">
            <v>HO CHI MINH</v>
          </cell>
          <cell r="J16042" t="str">
            <v>HO CHI MINH</v>
          </cell>
          <cell r="K16042" t="str">
            <v>ABA.8100212</v>
          </cell>
          <cell r="L16042" t="str">
            <v xml:space="preserve">NGUYỄN NGỌC ĐẠT </v>
          </cell>
          <cell r="M16042" t="str">
            <v>NULL</v>
          </cell>
          <cell r="N16042" t="str">
            <v>NULL</v>
          </cell>
          <cell r="O16042" t="str">
            <v>ABA.51D-19868</v>
          </cell>
          <cell r="P16042" t="str">
            <v>1.8_TON_1COMP</v>
          </cell>
          <cell r="Q16042" t="str">
            <v>ABA.0.9_TON_1COMP</v>
          </cell>
          <cell r="R16042" t="str">
            <v>ABA.ABA</v>
          </cell>
          <cell r="S16042" t="str">
            <v>ABA.ABA</v>
          </cell>
          <cell r="T16042" t="str">
            <v>19/02/2020</v>
          </cell>
          <cell r="U16042" t="str">
            <v>00:00:00</v>
          </cell>
          <cell r="V16042" t="str">
            <v>19/02/2020</v>
          </cell>
          <cell r="W16042" t="str">
            <v>04:00:00</v>
          </cell>
          <cell r="X16042" t="str">
            <v>19/02/2020</v>
          </cell>
          <cell r="Y16042" t="str">
            <v>00:00:00</v>
          </cell>
          <cell r="Z16042" t="str">
            <v>19/02/2020</v>
          </cell>
          <cell r="AA16042" t="str">
            <v>07:00:00</v>
          </cell>
          <cell r="AB16042">
            <v>116.8199462890625</v>
          </cell>
          <cell r="AC16042" t="str">
            <v>ABA.CHILLED_FOOD_0-5</v>
          </cell>
          <cell r="AD16042">
            <v>13</v>
          </cell>
          <cell r="AE16042">
            <v>1</v>
          </cell>
          <cell r="AF16042">
            <v>35.33</v>
          </cell>
          <cell r="AG16042">
            <v>35.329986572265625</v>
          </cell>
          <cell r="AH16042" t="str">
            <v>ABA.ADCAD</v>
          </cell>
          <cell r="AI16042" t="str">
            <v>22/02/2020</v>
          </cell>
          <cell r="AJ16042" t="str">
            <v>ABA.APODD</v>
          </cell>
          <cell r="AK16042" t="str">
            <v>24/02/2020</v>
          </cell>
          <cell r="AL16042" t="str">
            <v>GREEN</v>
          </cell>
          <cell r="AM16042" t="str">
            <v>114280</v>
          </cell>
          <cell r="AN16042" t="str">
            <v>114390</v>
          </cell>
          <cell r="AO16042" t="str">
            <v>110</v>
          </cell>
          <cell r="AP16042" t="str">
            <v>LTL</v>
          </cell>
          <cell r="AQ16042">
            <v>35.329986572265625</v>
          </cell>
          <cell r="AR16042">
            <v>35.329986572265625</v>
          </cell>
          <cell r="AS16042">
            <v>35.329986572265625</v>
          </cell>
          <cell r="AT16042">
            <v>35.329986572265625</v>
          </cell>
          <cell r="AU16042">
            <v>35.329986572265625</v>
          </cell>
          <cell r="AV16042">
            <v>35.329986572265625</v>
          </cell>
          <cell r="AW16042">
            <v>35.329986572265625</v>
          </cell>
          <cell r="AX16042">
            <v>35.329986572265625</v>
          </cell>
        </row>
        <row r="16043">
          <cell r="B16043" t="str">
            <v>ABA.SH20200109-0236</v>
          </cell>
          <cell r="C16043" t="str">
            <v>ABA.SH20200205-0849</v>
          </cell>
          <cell r="D16043" t="str">
            <v>VCMFRESH</v>
          </cell>
          <cell r="E16043" t="str">
            <v>BINH TAN</v>
          </cell>
          <cell r="F16043" t="str">
            <v>HO CHI MINH</v>
          </cell>
          <cell r="G16043" t="str">
            <v>HO CHI MINH</v>
          </cell>
          <cell r="H16043" t="str">
            <v>TAN BINH</v>
          </cell>
          <cell r="I16043" t="str">
            <v>HO CHI MINH</v>
          </cell>
          <cell r="J16043" t="str">
            <v>HO CHI MINH</v>
          </cell>
          <cell r="K16043" t="str">
            <v>ABA.VH1908-1439</v>
          </cell>
          <cell r="L16043" t="str">
            <v xml:space="preserve">LÊ VĂN THỌ </v>
          </cell>
          <cell r="M16043" t="str">
            <v>NULL</v>
          </cell>
          <cell r="N16043" t="str">
            <v>NULL</v>
          </cell>
          <cell r="O16043" t="str">
            <v>ABA.51C-83906</v>
          </cell>
          <cell r="P16043" t="str">
            <v>1.8_TON_1COMP</v>
          </cell>
          <cell r="Q16043" t="str">
            <v>ABA.0.9_TON_1COMP</v>
          </cell>
          <cell r="R16043" t="str">
            <v>ABA.ABA</v>
          </cell>
          <cell r="S16043" t="str">
            <v>ABA.ABA</v>
          </cell>
          <cell r="T16043" t="str">
            <v>10/01/2020</v>
          </cell>
          <cell r="U16043" t="str">
            <v>00:00:00</v>
          </cell>
          <cell r="V16043" t="str">
            <v>10/01/2020</v>
          </cell>
          <cell r="W16043" t="str">
            <v>05:46:37</v>
          </cell>
          <cell r="X16043" t="str">
            <v>10/01/2020</v>
          </cell>
          <cell r="Y16043" t="str">
            <v>00:00:00</v>
          </cell>
          <cell r="Z16043" t="str">
            <v>10/01/2020</v>
          </cell>
          <cell r="AA16043" t="str">
            <v>07:00:00</v>
          </cell>
          <cell r="AB16043">
            <v>35.329986572265625</v>
          </cell>
          <cell r="AC16043" t="str">
            <v>ABA.CHILLED_FOOD_0-5</v>
          </cell>
          <cell r="AD16043">
            <v>0</v>
          </cell>
          <cell r="AE16043">
            <v>10</v>
          </cell>
          <cell r="AF16043">
            <v>116.36</v>
          </cell>
          <cell r="AG16043">
            <v>395000</v>
          </cell>
          <cell r="AH16043" t="str">
            <v>ABA.ADCAD</v>
          </cell>
          <cell r="AI16043" t="str">
            <v>10/01/2020</v>
          </cell>
          <cell r="AJ16043" t="str">
            <v>ABA.APODD</v>
          </cell>
          <cell r="AK16043" t="str">
            <v>11/01/2020</v>
          </cell>
          <cell r="AL16043" t="str">
            <v>GREEN</v>
          </cell>
          <cell r="AM16043" t="str">
            <v>151126</v>
          </cell>
          <cell r="AN16043" t="str">
            <v>151205</v>
          </cell>
          <cell r="AO16043" t="str">
            <v>79</v>
          </cell>
          <cell r="AP16043" t="str">
            <v>LTL</v>
          </cell>
          <cell r="AQ16043">
            <v>395000</v>
          </cell>
          <cell r="AR16043">
            <v>395000</v>
          </cell>
          <cell r="AS16043">
            <v>395000</v>
          </cell>
          <cell r="AT16043">
            <v>395000</v>
          </cell>
          <cell r="AU16043">
            <v>395000</v>
          </cell>
          <cell r="AV16043">
            <v>395000</v>
          </cell>
          <cell r="AW16043">
            <v>395000</v>
          </cell>
          <cell r="AX16043">
            <v>395000</v>
          </cell>
        </row>
        <row r="16044">
          <cell r="B16044" t="str">
            <v>ABA.SH20200120-1799</v>
          </cell>
          <cell r="C16044" t="str">
            <v>ABA.SH20200205-1232</v>
          </cell>
          <cell r="D16044" t="str">
            <v>VCMFRESH</v>
          </cell>
          <cell r="E16044" t="str">
            <v>BINH TAN</v>
          </cell>
          <cell r="F16044" t="str">
            <v>HO CHI MINH</v>
          </cell>
          <cell r="G16044" t="str">
            <v>HO CHI MINH</v>
          </cell>
          <cell r="H16044" t="str">
            <v>TAY NINH</v>
          </cell>
          <cell r="I16044" t="str">
            <v>TAY NINH</v>
          </cell>
          <cell r="J16044" t="str">
            <v>TAY NINH</v>
          </cell>
          <cell r="K16044" t="str">
            <v>ABA.VH1512-42</v>
          </cell>
          <cell r="L16044" t="str">
            <v xml:space="preserve">HUỲNH MINH ÂN </v>
          </cell>
          <cell r="M16044" t="str">
            <v>NULL</v>
          </cell>
          <cell r="N16044" t="str">
            <v>NULL</v>
          </cell>
          <cell r="O16044" t="str">
            <v>ABA.51D-41192</v>
          </cell>
          <cell r="P16044" t="str">
            <v>1.8_TON_2COMP</v>
          </cell>
          <cell r="Q16044" t="str">
            <v>ABA.0.9_TON_1COMP</v>
          </cell>
          <cell r="R16044" t="str">
            <v>ABA.ABA</v>
          </cell>
          <cell r="S16044" t="str">
            <v>ABA.ABA</v>
          </cell>
          <cell r="T16044" t="str">
            <v>21/01/2020</v>
          </cell>
          <cell r="U16044" t="str">
            <v>00:00:00</v>
          </cell>
          <cell r="V16044" t="str">
            <v>21/01/2020</v>
          </cell>
          <cell r="W16044" t="str">
            <v>04:22:42</v>
          </cell>
          <cell r="X16044" t="str">
            <v>21/01/2020</v>
          </cell>
          <cell r="Y16044" t="str">
            <v>00:00:00</v>
          </cell>
          <cell r="Z16044" t="str">
            <v>21/01/2020</v>
          </cell>
          <cell r="AA16044" t="str">
            <v>16:00:00</v>
          </cell>
          <cell r="AB16044">
            <v>395000</v>
          </cell>
          <cell r="AC16044" t="str">
            <v>ABA.CHILLED_FOOD_0-5</v>
          </cell>
          <cell r="AD16044">
            <v>0</v>
          </cell>
          <cell r="AE16044">
            <v>7</v>
          </cell>
          <cell r="AF16044">
            <v>137.97</v>
          </cell>
          <cell r="AG16044">
            <v>460000</v>
          </cell>
          <cell r="AH16044" t="str">
            <v>ABA.ADCAD</v>
          </cell>
          <cell r="AI16044" t="str">
            <v>05/02/2020</v>
          </cell>
          <cell r="AJ16044" t="str">
            <v>ABA.APODD</v>
          </cell>
          <cell r="AK16044" t="str">
            <v>05/02/2020</v>
          </cell>
          <cell r="AL16044" t="str">
            <v>GREEN</v>
          </cell>
          <cell r="AM16044">
            <v>460000</v>
          </cell>
          <cell r="AN16044">
            <v>460000</v>
          </cell>
          <cell r="AO16044">
            <v>460000</v>
          </cell>
          <cell r="AP16044" t="str">
            <v>LTL</v>
          </cell>
          <cell r="AQ16044">
            <v>460000</v>
          </cell>
          <cell r="AR16044" t="str">
            <v>CÓ THU KHAY</v>
          </cell>
          <cell r="AS16044">
            <v>460000</v>
          </cell>
          <cell r="AT16044">
            <v>460000</v>
          </cell>
          <cell r="AU16044">
            <v>460000</v>
          </cell>
          <cell r="AV16044">
            <v>460000</v>
          </cell>
          <cell r="AW16044">
            <v>460000</v>
          </cell>
          <cell r="AX16044">
            <v>460000</v>
          </cell>
        </row>
        <row r="16045">
          <cell r="B16045" t="str">
            <v>ABA.SH20200111-0225</v>
          </cell>
          <cell r="C16045" t="str">
            <v>ABA.SH20200205-0852</v>
          </cell>
          <cell r="D16045" t="str">
            <v>VCMFRESH</v>
          </cell>
          <cell r="E16045" t="str">
            <v>BINH TAN</v>
          </cell>
          <cell r="F16045" t="str">
            <v>HO CHI MINH</v>
          </cell>
          <cell r="G16045" t="str">
            <v>HO CHI MINH</v>
          </cell>
          <cell r="H16045" t="str">
            <v>12</v>
          </cell>
          <cell r="I16045" t="str">
            <v>HO CHI MINH</v>
          </cell>
          <cell r="J16045" t="str">
            <v>HO CHI MINH</v>
          </cell>
          <cell r="K16045" t="str">
            <v>ABA.VH1808-762</v>
          </cell>
          <cell r="L16045" t="str">
            <v xml:space="preserve">TRẦN TRUNG HIẾU </v>
          </cell>
          <cell r="M16045" t="str">
            <v>NULL</v>
          </cell>
          <cell r="N16045" t="str">
            <v>NULL</v>
          </cell>
          <cell r="O16045" t="str">
            <v>ABA.51C-88849</v>
          </cell>
          <cell r="P16045" t="str">
            <v>1.8_TON_2COMP</v>
          </cell>
          <cell r="Q16045" t="str">
            <v>ABA.0.9_TON_1COMP</v>
          </cell>
          <cell r="R16045" t="str">
            <v>ABA.ABA</v>
          </cell>
          <cell r="S16045" t="str">
            <v>ABA.ABA</v>
          </cell>
          <cell r="T16045" t="str">
            <v>12/01/2020</v>
          </cell>
          <cell r="U16045" t="str">
            <v>00:00:00</v>
          </cell>
          <cell r="V16045" t="str">
            <v>12/01/2020</v>
          </cell>
          <cell r="W16045" t="str">
            <v>04:00:00</v>
          </cell>
          <cell r="X16045" t="str">
            <v>12/01/2020</v>
          </cell>
          <cell r="Y16045" t="str">
            <v>00:00:00</v>
          </cell>
          <cell r="Z16045" t="str">
            <v>12/01/2020</v>
          </cell>
          <cell r="AA16045" t="str">
            <v>07:00:00</v>
          </cell>
          <cell r="AB16045">
            <v>460000</v>
          </cell>
          <cell r="AC16045" t="str">
            <v>ABA.CHILLED_FOOD_0-5</v>
          </cell>
          <cell r="AD16045">
            <v>0</v>
          </cell>
          <cell r="AE16045">
            <v>1</v>
          </cell>
          <cell r="AF16045">
            <v>35.42</v>
          </cell>
          <cell r="AG16045">
            <v>350000</v>
          </cell>
          <cell r="AH16045" t="str">
            <v>ABA.ADCAD</v>
          </cell>
          <cell r="AI16045" t="str">
            <v>12/01/2020</v>
          </cell>
          <cell r="AJ16045" t="str">
            <v>ABA.APODD</v>
          </cell>
          <cell r="AK16045" t="str">
            <v>14/01/2020</v>
          </cell>
          <cell r="AL16045" t="str">
            <v>GREEN</v>
          </cell>
          <cell r="AM16045" t="str">
            <v>153445</v>
          </cell>
          <cell r="AN16045" t="str">
            <v>153526</v>
          </cell>
          <cell r="AO16045" t="str">
            <v>81</v>
          </cell>
          <cell r="AP16045" t="str">
            <v>LTL</v>
          </cell>
          <cell r="AQ16045">
            <v>350000</v>
          </cell>
          <cell r="AR16045">
            <v>350000</v>
          </cell>
          <cell r="AS16045">
            <v>350000</v>
          </cell>
          <cell r="AT16045">
            <v>350000</v>
          </cell>
          <cell r="AU16045">
            <v>350000</v>
          </cell>
          <cell r="AV16045">
            <v>350000</v>
          </cell>
          <cell r="AW16045">
            <v>350000</v>
          </cell>
          <cell r="AX16045">
            <v>350000</v>
          </cell>
        </row>
        <row r="16046">
          <cell r="B16046" t="str">
            <v>ABA.SH20200206-0678</v>
          </cell>
          <cell r="C16046" t="str">
            <v>ABA.SH20200212-0215</v>
          </cell>
          <cell r="D16046" t="str">
            <v>VCMFRESH</v>
          </cell>
          <cell r="E16046" t="str">
            <v>BINH TAN</v>
          </cell>
          <cell r="F16046" t="str">
            <v>HO CHI MINH</v>
          </cell>
          <cell r="G16046" t="str">
            <v>HO CHI MINH</v>
          </cell>
          <cell r="H16046" t="str">
            <v>THU DUC</v>
          </cell>
          <cell r="I16046" t="str">
            <v>HO CHI MINH</v>
          </cell>
          <cell r="J16046" t="str">
            <v>HO CHI MINH</v>
          </cell>
          <cell r="K16046" t="str">
            <v>ABA.VH1902-987</v>
          </cell>
          <cell r="L16046" t="str">
            <v xml:space="preserve">NGUYỄN NGỌC PHẬN </v>
          </cell>
          <cell r="M16046" t="str">
            <v>NULL</v>
          </cell>
          <cell r="N16046" t="str">
            <v>NULL</v>
          </cell>
          <cell r="O16046" t="str">
            <v>ABA.51D-40230</v>
          </cell>
          <cell r="P16046" t="str">
            <v>1.8_TON_2COMP</v>
          </cell>
          <cell r="Q16046" t="str">
            <v>ABA.0.9_TON_1COMP</v>
          </cell>
          <cell r="R16046" t="str">
            <v>ABA.ABA</v>
          </cell>
          <cell r="S16046" t="str">
            <v>ABA.ABA</v>
          </cell>
          <cell r="T16046" t="str">
            <v>07/02/2020</v>
          </cell>
          <cell r="U16046" t="str">
            <v>00:00:00</v>
          </cell>
          <cell r="V16046" t="str">
            <v>07/02/2020</v>
          </cell>
          <cell r="W16046" t="str">
            <v>04:00:00</v>
          </cell>
          <cell r="X16046" t="str">
            <v>07/02/2020</v>
          </cell>
          <cell r="Y16046" t="str">
            <v>00:00:00</v>
          </cell>
          <cell r="Z16046" t="str">
            <v>07/02/2020</v>
          </cell>
          <cell r="AA16046" t="str">
            <v>07:00:00</v>
          </cell>
          <cell r="AB16046">
            <v>350000</v>
          </cell>
          <cell r="AC16046" t="str">
            <v>ABA.CHILLED_FOOD_0-5</v>
          </cell>
          <cell r="AD16046">
            <v>13</v>
          </cell>
          <cell r="AE16046">
            <v>1</v>
          </cell>
          <cell r="AF16046">
            <v>32.28</v>
          </cell>
          <cell r="AG16046">
            <v>32.279998779296875</v>
          </cell>
          <cell r="AH16046" t="str">
            <v>ABA.ADCAD</v>
          </cell>
          <cell r="AI16046" t="str">
            <v>11/02/2020</v>
          </cell>
          <cell r="AJ16046" t="str">
            <v>ABA.APODD</v>
          </cell>
          <cell r="AK16046" t="str">
            <v>10/02/2020</v>
          </cell>
          <cell r="AL16046" t="str">
            <v>GREEN</v>
          </cell>
          <cell r="AM16046" t="str">
            <v>86875</v>
          </cell>
          <cell r="AN16046" t="str">
            <v>86981</v>
          </cell>
          <cell r="AO16046" t="str">
            <v>106</v>
          </cell>
          <cell r="AP16046" t="str">
            <v>LTL</v>
          </cell>
          <cell r="AQ16046">
            <v>32.279998779296875</v>
          </cell>
          <cell r="AR16046">
            <v>32.279998779296875</v>
          </cell>
          <cell r="AS16046">
            <v>32.279998779296875</v>
          </cell>
          <cell r="AT16046">
            <v>32.279998779296875</v>
          </cell>
          <cell r="AU16046">
            <v>32.279998779296875</v>
          </cell>
          <cell r="AV16046">
            <v>32.279998779296875</v>
          </cell>
          <cell r="AW16046">
            <v>32.279998779296875</v>
          </cell>
          <cell r="AX16046">
            <v>32.279998779296875</v>
          </cell>
        </row>
        <row r="16047">
          <cell r="B16047" t="str">
            <v>ABA.SH20200101-0376</v>
          </cell>
          <cell r="C16047" t="str">
            <v>ABA.SH20200102-0939</v>
          </cell>
          <cell r="D16047" t="str">
            <v>VCMFRESH</v>
          </cell>
          <cell r="E16047" t="str">
            <v>BINH TAN</v>
          </cell>
          <cell r="F16047" t="str">
            <v>HO CHI MINH</v>
          </cell>
          <cell r="G16047" t="str">
            <v>HO CHI MINH</v>
          </cell>
          <cell r="H16047" t="str">
            <v>GO VAP</v>
          </cell>
          <cell r="I16047" t="str">
            <v>HO CHI MINH</v>
          </cell>
          <cell r="J16047" t="str">
            <v>HO CHI MINH</v>
          </cell>
          <cell r="K16047" t="str">
            <v>ABA.VH1512-42</v>
          </cell>
          <cell r="L16047" t="str">
            <v xml:space="preserve">HUỲNH MINH ÂN </v>
          </cell>
          <cell r="M16047" t="str">
            <v>NULL</v>
          </cell>
          <cell r="N16047" t="str">
            <v>NULL</v>
          </cell>
          <cell r="O16047" t="str">
            <v>ABA.51D-41192</v>
          </cell>
          <cell r="P16047" t="str">
            <v>1.8_TON_2COMP</v>
          </cell>
          <cell r="Q16047" t="str">
            <v>ABA.1.4_TON_1COMP</v>
          </cell>
          <cell r="R16047" t="str">
            <v>ABA.ABA</v>
          </cell>
          <cell r="S16047" t="str">
            <v>ABA.ABA</v>
          </cell>
          <cell r="T16047" t="str">
            <v>02/01/2020</v>
          </cell>
          <cell r="U16047" t="str">
            <v>00:00:00</v>
          </cell>
          <cell r="V16047" t="str">
            <v>02/01/2020</v>
          </cell>
          <cell r="W16047" t="str">
            <v>04:00:00</v>
          </cell>
          <cell r="X16047" t="str">
            <v>02/01/2020</v>
          </cell>
          <cell r="Y16047" t="str">
            <v>00:00:00</v>
          </cell>
          <cell r="Z16047" t="str">
            <v>02/01/2020</v>
          </cell>
          <cell r="AA16047" t="str">
            <v>07:00:00</v>
          </cell>
          <cell r="AB16047" t="str">
            <v>ABA.1.4_TON_1COMP</v>
          </cell>
          <cell r="AC16047" t="str">
            <v>ABA.CHILLED_FOOD_0-5</v>
          </cell>
          <cell r="AD16047">
            <v>0</v>
          </cell>
          <cell r="AE16047">
            <v>1</v>
          </cell>
          <cell r="AF16047">
            <v>15.92</v>
          </cell>
          <cell r="AG16047">
            <v>350000</v>
          </cell>
          <cell r="AH16047" t="str">
            <v>ABA.ADCAD</v>
          </cell>
          <cell r="AI16047" t="str">
            <v>02/01/2020</v>
          </cell>
          <cell r="AJ16047" t="str">
            <v>ABA.APODD</v>
          </cell>
          <cell r="AK16047" t="str">
            <v>06/01/2020</v>
          </cell>
          <cell r="AL16047" t="str">
            <v>GREEN</v>
          </cell>
          <cell r="AM16047" t="str">
            <v>51810</v>
          </cell>
          <cell r="AN16047" t="str">
            <v>51860</v>
          </cell>
          <cell r="AO16047" t="str">
            <v>50</v>
          </cell>
          <cell r="AP16047" t="str">
            <v>TL</v>
          </cell>
          <cell r="AQ16047">
            <v>350000</v>
          </cell>
          <cell r="AR16047">
            <v>350000</v>
          </cell>
          <cell r="AS16047">
            <v>350000</v>
          </cell>
          <cell r="AT16047">
            <v>350000</v>
          </cell>
          <cell r="AU16047">
            <v>350000</v>
          </cell>
          <cell r="AV16047">
            <v>350000</v>
          </cell>
          <cell r="AW16047">
            <v>350000</v>
          </cell>
          <cell r="AX16047">
            <v>350000</v>
          </cell>
        </row>
        <row r="16048">
          <cell r="B16048" t="str">
            <v>ABA.SH20200131-0246</v>
          </cell>
          <cell r="C16048" t="str">
            <v>ABA.SH20200203-0776</v>
          </cell>
          <cell r="D16048" t="str">
            <v>VCMFRESH</v>
          </cell>
          <cell r="E16048" t="str">
            <v>BINH TAN</v>
          </cell>
          <cell r="F16048" t="str">
            <v>HO CHI MINH</v>
          </cell>
          <cell r="G16048" t="str">
            <v>HO CHI MINH</v>
          </cell>
          <cell r="H16048" t="str">
            <v>CAI RANG</v>
          </cell>
          <cell r="I16048" t="str">
            <v>CAN THO</v>
          </cell>
          <cell r="J16048" t="str">
            <v>CAN THO</v>
          </cell>
          <cell r="K16048" t="str">
            <v>ABA.VH1902-1002</v>
          </cell>
          <cell r="L16048" t="str">
            <v xml:space="preserve">NGUYỄN VĂN KHIỂN </v>
          </cell>
          <cell r="M16048" t="str">
            <v>NULL</v>
          </cell>
          <cell r="N16048" t="str">
            <v>NULL</v>
          </cell>
          <cell r="O16048" t="str">
            <v>ABA.51C-87354</v>
          </cell>
          <cell r="P16048" t="str">
            <v>1.8_TON_2COMP</v>
          </cell>
          <cell r="Q16048" t="str">
            <v>ABA.0.9_TON_1COMP</v>
          </cell>
          <cell r="R16048" t="str">
            <v>ABA.ABA</v>
          </cell>
          <cell r="S16048" t="str">
            <v>ABA.ABA</v>
          </cell>
          <cell r="T16048" t="str">
            <v>22/01/2020</v>
          </cell>
          <cell r="U16048" t="str">
            <v>00:00:00</v>
          </cell>
          <cell r="V16048" t="str">
            <v>22/01/2020</v>
          </cell>
          <cell r="W16048" t="str">
            <v>07:09:46</v>
          </cell>
          <cell r="X16048" t="str">
            <v>22/01/2020</v>
          </cell>
          <cell r="Y16048" t="str">
            <v>00:00:00</v>
          </cell>
          <cell r="Z16048" t="str">
            <v>22/01/2020</v>
          </cell>
          <cell r="AA16048" t="str">
            <v>16:00:00</v>
          </cell>
          <cell r="AB16048">
            <v>350000</v>
          </cell>
          <cell r="AC16048" t="str">
            <v>ABA.CHILLED_FOOD_0-5</v>
          </cell>
          <cell r="AD16048">
            <v>130</v>
          </cell>
          <cell r="AE16048">
            <v>10</v>
          </cell>
          <cell r="AF16048">
            <v>212.82</v>
          </cell>
          <cell r="AG16048">
            <v>212.8199462890625</v>
          </cell>
          <cell r="AH16048" t="str">
            <v>ABA.ADCAD</v>
          </cell>
          <cell r="AI16048" t="str">
            <v>03/02/2020</v>
          </cell>
          <cell r="AJ16048">
            <v>212.8199462890625</v>
          </cell>
          <cell r="AK16048">
            <v>212.8199462890625</v>
          </cell>
          <cell r="AL16048" t="str">
            <v>RED</v>
          </cell>
          <cell r="AM16048">
            <v>212.8199462890625</v>
          </cell>
          <cell r="AN16048">
            <v>212.8199462890625</v>
          </cell>
          <cell r="AO16048">
            <v>212.8199462890625</v>
          </cell>
          <cell r="AP16048" t="str">
            <v>LTL</v>
          </cell>
          <cell r="AQ16048">
            <v>212.8199462890625</v>
          </cell>
          <cell r="AR16048">
            <v>212.8199462890625</v>
          </cell>
          <cell r="AS16048">
            <v>212.8199462890625</v>
          </cell>
          <cell r="AT16048">
            <v>212.8199462890625</v>
          </cell>
          <cell r="AU16048">
            <v>212.8199462890625</v>
          </cell>
          <cell r="AV16048">
            <v>212.8199462890625</v>
          </cell>
          <cell r="AW16048">
            <v>212.8199462890625</v>
          </cell>
          <cell r="AX16048">
            <v>212.8199462890625</v>
          </cell>
        </row>
        <row r="16049">
          <cell r="B16049" t="str">
            <v>ABA.SH20200224-0590</v>
          </cell>
          <cell r="C16049" t="str">
            <v>ABA.SH20200228-0099</v>
          </cell>
          <cell r="D16049" t="str">
            <v>VCMFRESH</v>
          </cell>
          <cell r="E16049" t="str">
            <v>BINH TAN</v>
          </cell>
          <cell r="F16049" t="str">
            <v>HO CHI MINH</v>
          </cell>
          <cell r="G16049" t="str">
            <v>HO CHI MINH</v>
          </cell>
          <cell r="H16049" t="str">
            <v>GO VAP</v>
          </cell>
          <cell r="I16049" t="str">
            <v>HO CHI MINH</v>
          </cell>
          <cell r="J16049" t="str">
            <v>HO CHI MINH</v>
          </cell>
          <cell r="K16049" t="str">
            <v>ABA.VH1803-594</v>
          </cell>
          <cell r="L16049" t="str">
            <v xml:space="preserve">ĐOÀN NHẤT VIỆT </v>
          </cell>
          <cell r="M16049" t="str">
            <v>NULL</v>
          </cell>
          <cell r="N16049" t="str">
            <v>NULL</v>
          </cell>
          <cell r="O16049" t="str">
            <v>ABA.51D-26309</v>
          </cell>
          <cell r="P16049" t="str">
            <v>1.8_TON_1COMP</v>
          </cell>
          <cell r="Q16049" t="str">
            <v>ABA.0.9_TON_1COMP</v>
          </cell>
          <cell r="R16049" t="str">
            <v>ABA.ABA</v>
          </cell>
          <cell r="S16049" t="str">
            <v>ABA.ABA</v>
          </cell>
          <cell r="T16049" t="str">
            <v>25/02/2020</v>
          </cell>
          <cell r="U16049" t="str">
            <v>00:00:00</v>
          </cell>
          <cell r="V16049" t="str">
            <v>25/02/2020</v>
          </cell>
          <cell r="W16049" t="str">
            <v>04:00:00</v>
          </cell>
          <cell r="X16049" t="str">
            <v>25/02/2020</v>
          </cell>
          <cell r="Y16049" t="str">
            <v>00:00:00</v>
          </cell>
          <cell r="Z16049" t="str">
            <v>25/02/2020</v>
          </cell>
          <cell r="AA16049" t="str">
            <v>07:00:00</v>
          </cell>
          <cell r="AB16049">
            <v>212.8199462890625</v>
          </cell>
          <cell r="AC16049" t="str">
            <v>ABA.CHILLED_FOOD_0-5</v>
          </cell>
          <cell r="AD16049">
            <v>13</v>
          </cell>
          <cell r="AE16049">
            <v>1</v>
          </cell>
          <cell r="AF16049">
            <v>15.92</v>
          </cell>
          <cell r="AG16049">
            <v>15.919998168945313</v>
          </cell>
          <cell r="AH16049" t="str">
            <v>ABA.ADCAD</v>
          </cell>
          <cell r="AI16049" t="str">
            <v>27/02/2020</v>
          </cell>
          <cell r="AJ16049" t="str">
            <v>ABA.APODD</v>
          </cell>
          <cell r="AK16049" t="str">
            <v>27/02/2020</v>
          </cell>
          <cell r="AL16049" t="str">
            <v>GREEN</v>
          </cell>
          <cell r="AM16049" t="str">
            <v>59855</v>
          </cell>
          <cell r="AN16049" t="str">
            <v>59949</v>
          </cell>
          <cell r="AO16049" t="str">
            <v>94</v>
          </cell>
          <cell r="AP16049" t="str">
            <v>LTL</v>
          </cell>
          <cell r="AQ16049">
            <v>15.919998168945313</v>
          </cell>
          <cell r="AR16049">
            <v>15.919998168945313</v>
          </cell>
          <cell r="AS16049">
            <v>15.919998168945313</v>
          </cell>
          <cell r="AT16049">
            <v>15.919998168945313</v>
          </cell>
          <cell r="AU16049">
            <v>15.919998168945313</v>
          </cell>
          <cell r="AV16049">
            <v>15.919998168945313</v>
          </cell>
          <cell r="AW16049">
            <v>15.919998168945313</v>
          </cell>
          <cell r="AX16049">
            <v>15.919998168945313</v>
          </cell>
        </row>
        <row r="16050">
          <cell r="B16050" t="str">
            <v>ABA.SH20200119-0119</v>
          </cell>
          <cell r="C16050" t="str">
            <v>ABA.SH20200120-2235</v>
          </cell>
          <cell r="D16050" t="str">
            <v>VCMFRESH</v>
          </cell>
          <cell r="E16050" t="str">
            <v>BINH TAN</v>
          </cell>
          <cell r="F16050" t="str">
            <v>HO CHI MINH</v>
          </cell>
          <cell r="G16050" t="str">
            <v>HO CHI MINH</v>
          </cell>
          <cell r="H16050" t="str">
            <v>TAN BINH</v>
          </cell>
          <cell r="I16050" t="str">
            <v>HO CHI MINH</v>
          </cell>
          <cell r="J16050" t="str">
            <v>HO CHI MINH</v>
          </cell>
          <cell r="K16050" t="str">
            <v>ABA.VH1908-1439</v>
          </cell>
          <cell r="L16050" t="str">
            <v xml:space="preserve">LÊ VĂN THỌ </v>
          </cell>
          <cell r="M16050" t="str">
            <v>NULL</v>
          </cell>
          <cell r="N16050" t="str">
            <v>NULL</v>
          </cell>
          <cell r="O16050" t="str">
            <v>ABA.51C-83906</v>
          </cell>
          <cell r="P16050" t="str">
            <v>1.8_TON_1COMP</v>
          </cell>
          <cell r="Q16050" t="str">
            <v>ABA.0.9_TON_1COMP</v>
          </cell>
          <cell r="R16050" t="str">
            <v>ABA.ABA</v>
          </cell>
          <cell r="S16050" t="str">
            <v>ABA.ABA</v>
          </cell>
          <cell r="T16050" t="str">
            <v>20/01/2020</v>
          </cell>
          <cell r="U16050" t="str">
            <v>00:00:00</v>
          </cell>
          <cell r="V16050" t="str">
            <v>20/01/2020</v>
          </cell>
          <cell r="W16050" t="str">
            <v>05:46:37</v>
          </cell>
          <cell r="X16050" t="str">
            <v>20/01/2020</v>
          </cell>
          <cell r="Y16050" t="str">
            <v>00:00:00</v>
          </cell>
          <cell r="Z16050" t="str">
            <v>20/01/2020</v>
          </cell>
          <cell r="AA16050" t="str">
            <v>08:00:00</v>
          </cell>
          <cell r="AB16050">
            <v>15.919998168945313</v>
          </cell>
          <cell r="AC16050" t="str">
            <v>ABA.CHILLED_FOOD_0-5</v>
          </cell>
          <cell r="AD16050">
            <v>190</v>
          </cell>
          <cell r="AE16050">
            <v>10</v>
          </cell>
          <cell r="AF16050">
            <v>116.36</v>
          </cell>
          <cell r="AG16050">
            <v>395000</v>
          </cell>
          <cell r="AH16050" t="str">
            <v>ABA.ADCAD</v>
          </cell>
          <cell r="AI16050" t="str">
            <v>20/01/2020</v>
          </cell>
          <cell r="AJ16050" t="str">
            <v>ABA.APODD</v>
          </cell>
          <cell r="AK16050" t="str">
            <v>21/01/2020</v>
          </cell>
          <cell r="AL16050" t="str">
            <v>GREEN</v>
          </cell>
          <cell r="AM16050" t="str">
            <v>152304</v>
          </cell>
          <cell r="AN16050" t="str">
            <v>152379</v>
          </cell>
          <cell r="AO16050" t="str">
            <v>75</v>
          </cell>
          <cell r="AP16050" t="str">
            <v>LTL</v>
          </cell>
          <cell r="AQ16050">
            <v>395000</v>
          </cell>
          <cell r="AR16050">
            <v>395000</v>
          </cell>
          <cell r="AS16050">
            <v>395000</v>
          </cell>
          <cell r="AT16050">
            <v>395000</v>
          </cell>
          <cell r="AU16050">
            <v>395000</v>
          </cell>
          <cell r="AV16050">
            <v>395000</v>
          </cell>
          <cell r="AW16050">
            <v>395000</v>
          </cell>
          <cell r="AX16050">
            <v>395000</v>
          </cell>
        </row>
        <row r="16051">
          <cell r="B16051" t="str">
            <v>ABA.SH20200107-0637</v>
          </cell>
          <cell r="C16051" t="str">
            <v>ABA.SH20200205-0701</v>
          </cell>
          <cell r="D16051" t="str">
            <v>VCMFRESH</v>
          </cell>
          <cell r="E16051" t="str">
            <v>BINH TAN</v>
          </cell>
          <cell r="F16051" t="str">
            <v>HO CHI MINH</v>
          </cell>
          <cell r="G16051" t="str">
            <v>HO CHI MINH</v>
          </cell>
          <cell r="H16051" t="str">
            <v>TAN PHU</v>
          </cell>
          <cell r="I16051" t="str">
            <v>HO CHI MINH</v>
          </cell>
          <cell r="J16051" t="str">
            <v>HO CHI MINH</v>
          </cell>
          <cell r="K16051" t="str">
            <v>ABA.VH1905-1118</v>
          </cell>
          <cell r="L16051" t="str">
            <v xml:space="preserve">NGÔ VIỆT LUÂN </v>
          </cell>
          <cell r="M16051" t="str">
            <v>NULL</v>
          </cell>
          <cell r="N16051" t="str">
            <v>NULL</v>
          </cell>
          <cell r="O16051" t="str">
            <v>ABA.51D-19017</v>
          </cell>
          <cell r="P16051" t="str">
            <v>1.8_TON_1COMP</v>
          </cell>
          <cell r="Q16051" t="str">
            <v>ABA.0.9_TON_1COMP</v>
          </cell>
          <cell r="R16051" t="str">
            <v>ABA.ABA</v>
          </cell>
          <cell r="S16051" t="str">
            <v>ABA.ABA</v>
          </cell>
          <cell r="T16051" t="str">
            <v>08/01/2020</v>
          </cell>
          <cell r="U16051" t="str">
            <v>00:00:00</v>
          </cell>
          <cell r="V16051" t="str">
            <v>08/01/2020</v>
          </cell>
          <cell r="W16051" t="str">
            <v>04:00:00</v>
          </cell>
          <cell r="X16051" t="str">
            <v>08/01/2020</v>
          </cell>
          <cell r="Y16051" t="str">
            <v>00:00:00</v>
          </cell>
          <cell r="Z16051" t="str">
            <v>08/01/2020</v>
          </cell>
          <cell r="AA16051" t="str">
            <v>07:00:00</v>
          </cell>
          <cell r="AB16051">
            <v>395000</v>
          </cell>
          <cell r="AC16051" t="str">
            <v>ABA.CHILLED_FOOD_0-5</v>
          </cell>
          <cell r="AD16051">
            <v>0</v>
          </cell>
          <cell r="AE16051">
            <v>1</v>
          </cell>
          <cell r="AF16051">
            <v>40.299999999999997</v>
          </cell>
          <cell r="AG16051">
            <v>350000</v>
          </cell>
          <cell r="AH16051" t="str">
            <v>ABA.ADCAD</v>
          </cell>
          <cell r="AI16051" t="str">
            <v>09/01/2020</v>
          </cell>
          <cell r="AJ16051" t="str">
            <v>ABA.APODD</v>
          </cell>
          <cell r="AK16051" t="str">
            <v>09/01/2020</v>
          </cell>
          <cell r="AL16051" t="str">
            <v>GREEN</v>
          </cell>
          <cell r="AM16051" t="str">
            <v>152551</v>
          </cell>
          <cell r="AN16051" t="str">
            <v>152728</v>
          </cell>
          <cell r="AO16051" t="str">
            <v>177</v>
          </cell>
          <cell r="AP16051" t="str">
            <v>LTL</v>
          </cell>
          <cell r="AQ16051">
            <v>350000</v>
          </cell>
          <cell r="AR16051">
            <v>350000</v>
          </cell>
          <cell r="AS16051">
            <v>350000</v>
          </cell>
          <cell r="AT16051">
            <v>350000</v>
          </cell>
          <cell r="AU16051">
            <v>350000</v>
          </cell>
          <cell r="AV16051">
            <v>350000</v>
          </cell>
          <cell r="AW16051">
            <v>350000</v>
          </cell>
          <cell r="AX16051">
            <v>350000</v>
          </cell>
        </row>
        <row r="16052">
          <cell r="B16052" t="str">
            <v>ABA.SH20200113-0039</v>
          </cell>
          <cell r="C16052" t="str">
            <v>ABA.SH20200205-0735</v>
          </cell>
          <cell r="D16052" t="str">
            <v>VCMFRESH</v>
          </cell>
          <cell r="E16052" t="str">
            <v>BINH TAN</v>
          </cell>
          <cell r="F16052" t="str">
            <v>HO CHI MINH</v>
          </cell>
          <cell r="G16052" t="str">
            <v>HO CHI MINH</v>
          </cell>
          <cell r="H16052" t="str">
            <v>TAN AN</v>
          </cell>
          <cell r="I16052" t="str">
            <v>LONG AN</v>
          </cell>
          <cell r="J16052" t="str">
            <v>LONG AN</v>
          </cell>
          <cell r="K16052" t="str">
            <v>ABA.VH1902-1013</v>
          </cell>
          <cell r="L16052" t="str">
            <v xml:space="preserve">HUỲNH VĂN THIẾT </v>
          </cell>
          <cell r="M16052" t="str">
            <v>NULL</v>
          </cell>
          <cell r="N16052" t="str">
            <v>NULL</v>
          </cell>
          <cell r="O16052" t="str">
            <v>ABA.51C-86099</v>
          </cell>
          <cell r="P16052" t="str">
            <v>1.8_TON_2COMP</v>
          </cell>
          <cell r="Q16052" t="str">
            <v>ABA.0.9_TON_1COMP</v>
          </cell>
          <cell r="R16052" t="str">
            <v>ABA.ABA</v>
          </cell>
          <cell r="S16052" t="str">
            <v>ABA.ABA</v>
          </cell>
          <cell r="T16052" t="str">
            <v>13/01/2020</v>
          </cell>
          <cell r="U16052" t="str">
            <v>00:00:00</v>
          </cell>
          <cell r="V16052" t="str">
            <v>13/01/2020</v>
          </cell>
          <cell r="W16052" t="str">
            <v>05:17:41</v>
          </cell>
          <cell r="X16052" t="str">
            <v>13/01/2020</v>
          </cell>
          <cell r="Y16052" t="str">
            <v>00:00:00</v>
          </cell>
          <cell r="Z16052" t="str">
            <v>13/01/2020</v>
          </cell>
          <cell r="AA16052" t="str">
            <v>16:00:00</v>
          </cell>
          <cell r="AB16052">
            <v>350000</v>
          </cell>
          <cell r="AC16052" t="str">
            <v>ABA.CHILLED_FOOD_0-5</v>
          </cell>
          <cell r="AD16052">
            <v>0</v>
          </cell>
          <cell r="AE16052">
            <v>8</v>
          </cell>
          <cell r="AF16052">
            <v>106.01</v>
          </cell>
          <cell r="AG16052">
            <v>420000</v>
          </cell>
          <cell r="AH16052" t="str">
            <v>ABA.ADCAD</v>
          </cell>
          <cell r="AI16052" t="str">
            <v>13/01/2020</v>
          </cell>
          <cell r="AJ16052" t="str">
            <v>ABA.APODD</v>
          </cell>
          <cell r="AK16052" t="str">
            <v>15/01/2020</v>
          </cell>
          <cell r="AL16052" t="str">
            <v>GREEN</v>
          </cell>
          <cell r="AM16052" t="str">
            <v>65863</v>
          </cell>
          <cell r="AN16052" t="str">
            <v>66000</v>
          </cell>
          <cell r="AO16052" t="str">
            <v>137</v>
          </cell>
          <cell r="AP16052" t="str">
            <v>LTL</v>
          </cell>
          <cell r="AQ16052">
            <v>420000</v>
          </cell>
          <cell r="AR16052" t="str">
            <v>CÓ THU KHAY</v>
          </cell>
          <cell r="AS16052">
            <v>420000</v>
          </cell>
          <cell r="AT16052">
            <v>420000</v>
          </cell>
          <cell r="AU16052">
            <v>420000</v>
          </cell>
          <cell r="AV16052">
            <v>420000</v>
          </cell>
          <cell r="AW16052">
            <v>420000</v>
          </cell>
          <cell r="AX16052">
            <v>420000</v>
          </cell>
        </row>
        <row r="16053">
          <cell r="B16053" t="str">
            <v>ABA.SH20200113-0024</v>
          </cell>
          <cell r="C16053" t="str">
            <v>ABA.SH20200205-0723</v>
          </cell>
          <cell r="D16053" t="str">
            <v>VCMFRESH</v>
          </cell>
          <cell r="E16053" t="str">
            <v>BINH TAN</v>
          </cell>
          <cell r="F16053" t="str">
            <v>HO CHI MINH</v>
          </cell>
          <cell r="G16053" t="str">
            <v>HO CHI MINH</v>
          </cell>
          <cell r="H16053" t="str">
            <v>GIA RAI</v>
          </cell>
          <cell r="I16053" t="str">
            <v>BAC LIEU</v>
          </cell>
          <cell r="J16053" t="str">
            <v>BAC LIEU</v>
          </cell>
          <cell r="K16053" t="str">
            <v>ABA.VH1603-72</v>
          </cell>
          <cell r="L16053" t="str">
            <v xml:space="preserve">TRẦN QUANG THANH </v>
          </cell>
          <cell r="M16053" t="str">
            <v>NULL</v>
          </cell>
          <cell r="N16053" t="str">
            <v>NULL</v>
          </cell>
          <cell r="O16053" t="str">
            <v>ABA.54Z-4162</v>
          </cell>
          <cell r="P16053" t="str">
            <v>1.6_TON_1COMP</v>
          </cell>
          <cell r="Q16053" t="str">
            <v>ABA.0.9_TON_1COMP</v>
          </cell>
          <cell r="R16053" t="str">
            <v>ABA.ABA</v>
          </cell>
          <cell r="S16053" t="str">
            <v>ABA.ABA</v>
          </cell>
          <cell r="T16053" t="str">
            <v>13/01/2020</v>
          </cell>
          <cell r="U16053" t="str">
            <v>00:00:00</v>
          </cell>
          <cell r="V16053" t="str">
            <v>13/01/2020</v>
          </cell>
          <cell r="W16053" t="str">
            <v>04:58:12</v>
          </cell>
          <cell r="X16053" t="str">
            <v>13/01/2020</v>
          </cell>
          <cell r="Y16053" t="str">
            <v>00:00:00</v>
          </cell>
          <cell r="Z16053" t="str">
            <v>13/01/2020</v>
          </cell>
          <cell r="AA16053" t="str">
            <v>16:00:00</v>
          </cell>
          <cell r="AB16053">
            <v>420000</v>
          </cell>
          <cell r="AC16053" t="str">
            <v>ABA.CHILLED_FOOD_0-5</v>
          </cell>
          <cell r="AD16053">
            <v>0</v>
          </cell>
          <cell r="AE16053">
            <v>8</v>
          </cell>
          <cell r="AF16053">
            <v>280.06</v>
          </cell>
          <cell r="AG16053">
            <v>970000</v>
          </cell>
          <cell r="AH16053" t="str">
            <v>ABA.ADCAD</v>
          </cell>
          <cell r="AI16053" t="str">
            <v>13/01/2020</v>
          </cell>
          <cell r="AJ16053" t="str">
            <v>ABA.APODD</v>
          </cell>
          <cell r="AK16053" t="str">
            <v>15/01/2020</v>
          </cell>
          <cell r="AL16053" t="str">
            <v>GREEN</v>
          </cell>
          <cell r="AM16053" t="str">
            <v>635895</v>
          </cell>
          <cell r="AN16053" t="str">
            <v>636565</v>
          </cell>
          <cell r="AO16053" t="str">
            <v>670</v>
          </cell>
          <cell r="AP16053" t="str">
            <v>LTL</v>
          </cell>
          <cell r="AQ16053">
            <v>970000</v>
          </cell>
          <cell r="AR16053" t="str">
            <v>CÓ THU KHAY</v>
          </cell>
          <cell r="AS16053">
            <v>970000</v>
          </cell>
          <cell r="AT16053">
            <v>970000</v>
          </cell>
          <cell r="AU16053">
            <v>970000</v>
          </cell>
          <cell r="AV16053">
            <v>970000</v>
          </cell>
          <cell r="AW16053">
            <v>970000</v>
          </cell>
          <cell r="AX16053">
            <v>970000</v>
          </cell>
        </row>
        <row r="16054">
          <cell r="B16054" t="str">
            <v>ABA.SH20200113-0032</v>
          </cell>
          <cell r="C16054" t="str">
            <v>ABA.SH20200205-0719</v>
          </cell>
          <cell r="D16054" t="str">
            <v>VCMFRESH</v>
          </cell>
          <cell r="E16054" t="str">
            <v>BINH TAN</v>
          </cell>
          <cell r="F16054" t="str">
            <v>HO CHI MINH</v>
          </cell>
          <cell r="G16054" t="str">
            <v>HO CHI MINH</v>
          </cell>
          <cell r="H16054" t="str">
            <v>BINH PHUOC</v>
          </cell>
          <cell r="I16054" t="str">
            <v>BINH PHUOC</v>
          </cell>
          <cell r="J16054" t="str">
            <v>BINH PHUOC</v>
          </cell>
          <cell r="K16054" t="str">
            <v>ABA.VH1506-46</v>
          </cell>
          <cell r="L16054" t="str">
            <v xml:space="preserve">PHẠM NGỌC BẢO </v>
          </cell>
          <cell r="M16054" t="str">
            <v>NULL</v>
          </cell>
          <cell r="N16054" t="str">
            <v>NULL</v>
          </cell>
          <cell r="O16054" t="str">
            <v>ABA.51C-73978</v>
          </cell>
          <cell r="P16054" t="str">
            <v>3.2_TON_2COMP</v>
          </cell>
          <cell r="Q16054" t="str">
            <v>ABA.0.9_TON_1COMP</v>
          </cell>
          <cell r="R16054" t="str">
            <v>ABA.ABA</v>
          </cell>
          <cell r="S16054" t="str">
            <v>ABA.ABA</v>
          </cell>
          <cell r="T16054" t="str">
            <v>13/01/2020</v>
          </cell>
          <cell r="U16054" t="str">
            <v>00:00:00</v>
          </cell>
          <cell r="V16054" t="str">
            <v>13/01/2020</v>
          </cell>
          <cell r="W16054" t="str">
            <v>04:06:44</v>
          </cell>
          <cell r="X16054" t="str">
            <v>13/01/2020</v>
          </cell>
          <cell r="Y16054" t="str">
            <v>00:00:00</v>
          </cell>
          <cell r="Z16054" t="str">
            <v>13/01/2020</v>
          </cell>
          <cell r="AA16054" t="str">
            <v>07:00:00</v>
          </cell>
          <cell r="AB16054">
            <v>970000</v>
          </cell>
          <cell r="AC16054" t="str">
            <v>ABA.CHILLED_FOOD_0-5</v>
          </cell>
          <cell r="AD16054">
            <v>0</v>
          </cell>
          <cell r="AE16054">
            <v>4</v>
          </cell>
          <cell r="AF16054">
            <v>141.99</v>
          </cell>
          <cell r="AG16054">
            <v>141.989990234375</v>
          </cell>
          <cell r="AH16054" t="str">
            <v>ABA.ADCAD</v>
          </cell>
          <cell r="AI16054" t="str">
            <v>13/01/2020</v>
          </cell>
          <cell r="AJ16054">
            <v>141.989990234375</v>
          </cell>
          <cell r="AK16054">
            <v>141.989990234375</v>
          </cell>
          <cell r="AL16054" t="str">
            <v>GREEN</v>
          </cell>
          <cell r="AM16054">
            <v>141.989990234375</v>
          </cell>
          <cell r="AN16054">
            <v>141.989990234375</v>
          </cell>
          <cell r="AO16054">
            <v>141.989990234375</v>
          </cell>
          <cell r="AP16054" t="str">
            <v>LTL</v>
          </cell>
          <cell r="AQ16054">
            <v>141.989990234375</v>
          </cell>
          <cell r="AR16054">
            <v>141.989990234375</v>
          </cell>
          <cell r="AS16054">
            <v>141.989990234375</v>
          </cell>
          <cell r="AT16054">
            <v>141.989990234375</v>
          </cell>
          <cell r="AU16054">
            <v>141.989990234375</v>
          </cell>
          <cell r="AV16054">
            <v>141.989990234375</v>
          </cell>
          <cell r="AW16054">
            <v>141.989990234375</v>
          </cell>
          <cell r="AX16054">
            <v>141.989990234375</v>
          </cell>
        </row>
        <row r="16055">
          <cell r="B16055" t="str">
            <v>ABA.SH20200205-1487</v>
          </cell>
          <cell r="C16055" t="str">
            <v>ABA.SH20200211-0115</v>
          </cell>
          <cell r="D16055" t="str">
            <v>VCMFRESH</v>
          </cell>
          <cell r="E16055" t="str">
            <v>BINH TAN</v>
          </cell>
          <cell r="F16055" t="str">
            <v>HO CHI MINH</v>
          </cell>
          <cell r="G16055" t="str">
            <v>HO CHI MINH</v>
          </cell>
          <cell r="H16055" t="str">
            <v>MY THO</v>
          </cell>
          <cell r="I16055" t="str">
            <v>TIEN GIANG</v>
          </cell>
          <cell r="J16055" t="str">
            <v>TIEN GIANG</v>
          </cell>
          <cell r="K16055" t="str">
            <v>ABA.VH1806-712</v>
          </cell>
          <cell r="L16055" t="str">
            <v xml:space="preserve">NGUYỄN ANH KHA </v>
          </cell>
          <cell r="M16055" t="str">
            <v>NULL</v>
          </cell>
          <cell r="N16055" t="str">
            <v>NULL</v>
          </cell>
          <cell r="O16055" t="str">
            <v>ABA.51D-41239</v>
          </cell>
          <cell r="P16055" t="str">
            <v>1.8_TON_2COMP</v>
          </cell>
          <cell r="Q16055" t="str">
            <v>ABA.0.9_TON_1COMP</v>
          </cell>
          <cell r="R16055" t="str">
            <v>ABA.ABA</v>
          </cell>
          <cell r="S16055" t="str">
            <v>ABA.ABA</v>
          </cell>
          <cell r="T16055" t="str">
            <v>03/02/2020</v>
          </cell>
          <cell r="U16055" t="str">
            <v>00:00:00</v>
          </cell>
          <cell r="V16055" t="str">
            <v>03/02/2020</v>
          </cell>
          <cell r="W16055" t="str">
            <v>06:20:47</v>
          </cell>
          <cell r="X16055" t="str">
            <v>03/02/2020</v>
          </cell>
          <cell r="Y16055" t="str">
            <v>00:00:00</v>
          </cell>
          <cell r="Z16055" t="str">
            <v>03/02/2020</v>
          </cell>
          <cell r="AA16055" t="str">
            <v>16:00:00</v>
          </cell>
          <cell r="AB16055">
            <v>141.989990234375</v>
          </cell>
          <cell r="AC16055" t="str">
            <v>ABA.CHILLED_FOOD_0-5</v>
          </cell>
          <cell r="AD16055">
            <v>169</v>
          </cell>
          <cell r="AE16055">
            <v>13</v>
          </cell>
          <cell r="AF16055">
            <v>202.62</v>
          </cell>
          <cell r="AG16055">
            <v>202.6199951171875</v>
          </cell>
          <cell r="AH16055" t="str">
            <v>ABA.ADCAD</v>
          </cell>
          <cell r="AI16055" t="str">
            <v>10/02/2020</v>
          </cell>
          <cell r="AJ16055" t="str">
            <v>ABA.APODD</v>
          </cell>
          <cell r="AK16055" t="str">
            <v>10/02/2020</v>
          </cell>
          <cell r="AL16055" t="str">
            <v>GREEN</v>
          </cell>
          <cell r="AM16055" t="str">
            <v>67537</v>
          </cell>
          <cell r="AN16055" t="str">
            <v>67734</v>
          </cell>
          <cell r="AO16055" t="str">
            <v>197</v>
          </cell>
          <cell r="AP16055" t="str">
            <v>LTL</v>
          </cell>
          <cell r="AQ16055">
            <v>202.6199951171875</v>
          </cell>
          <cell r="AR16055" t="str">
            <v>CÓ THU KHAY</v>
          </cell>
          <cell r="AS16055">
            <v>202.6199951171875</v>
          </cell>
          <cell r="AT16055">
            <v>202.6199951171875</v>
          </cell>
          <cell r="AU16055">
            <v>202.6199951171875</v>
          </cell>
          <cell r="AV16055">
            <v>202.6199951171875</v>
          </cell>
          <cell r="AW16055">
            <v>202.6199951171875</v>
          </cell>
          <cell r="AX16055">
            <v>202.6199951171875</v>
          </cell>
        </row>
        <row r="16056">
          <cell r="B16056" t="str">
            <v>ABA.SH20200227-0366</v>
          </cell>
          <cell r="C16056" t="str">
            <v>ABA.SH20200301-0564</v>
          </cell>
          <cell r="D16056" t="str">
            <v>VCMFRESH</v>
          </cell>
          <cell r="E16056" t="str">
            <v>BINH TAN</v>
          </cell>
          <cell r="F16056" t="str">
            <v>HO CHI MINH</v>
          </cell>
          <cell r="G16056" t="str">
            <v>HO CHI MINH</v>
          </cell>
          <cell r="H16056" t="str">
            <v>CA MAU</v>
          </cell>
          <cell r="I16056" t="str">
            <v>CA MAU</v>
          </cell>
          <cell r="J16056" t="str">
            <v>CA MAU</v>
          </cell>
          <cell r="K16056" t="str">
            <v>ABA.VH1607-132</v>
          </cell>
          <cell r="L16056" t="str">
            <v xml:space="preserve">PHẠM VĂN BẢO </v>
          </cell>
          <cell r="M16056" t="str">
            <v>NULL</v>
          </cell>
          <cell r="N16056" t="str">
            <v>NULL</v>
          </cell>
          <cell r="O16056" t="str">
            <v>ABA.51D-08618</v>
          </cell>
          <cell r="P16056" t="str">
            <v>1.8_TON_2COMP</v>
          </cell>
          <cell r="Q16056" t="str">
            <v>ABA.0.9_TON_1COMP</v>
          </cell>
          <cell r="R16056" t="str">
            <v>ABA.ABA</v>
          </cell>
          <cell r="S16056" t="str">
            <v>ABA.ABA</v>
          </cell>
          <cell r="T16056" t="str">
            <v>28/02/2020</v>
          </cell>
          <cell r="U16056" t="str">
            <v>00:00:00</v>
          </cell>
          <cell r="V16056" t="str">
            <v>28/02/2020</v>
          </cell>
          <cell r="W16056" t="str">
            <v>04:46:39</v>
          </cell>
          <cell r="X16056" t="str">
            <v>28/02/2020</v>
          </cell>
          <cell r="Y16056" t="str">
            <v>00:00:00</v>
          </cell>
          <cell r="Z16056" t="str">
            <v>28/02/2020</v>
          </cell>
          <cell r="AA16056" t="str">
            <v>16:00:00</v>
          </cell>
          <cell r="AB16056">
            <v>202.6199951171875</v>
          </cell>
          <cell r="AC16056" t="str">
            <v>ABA.CHILLED_FOOD_0-5</v>
          </cell>
          <cell r="AD16056">
            <v>104</v>
          </cell>
          <cell r="AE16056">
            <v>8</v>
          </cell>
          <cell r="AF16056">
            <v>286.72000000000003</v>
          </cell>
          <cell r="AG16056">
            <v>286.719970703125</v>
          </cell>
          <cell r="AH16056" t="str">
            <v>ABA.ADCAD</v>
          </cell>
          <cell r="AI16056" t="str">
            <v>29/02/2020</v>
          </cell>
          <cell r="AJ16056">
            <v>286.719970703125</v>
          </cell>
          <cell r="AK16056">
            <v>286.719970703125</v>
          </cell>
          <cell r="AL16056" t="str">
            <v>GREEN</v>
          </cell>
          <cell r="AM16056">
            <v>286.719970703125</v>
          </cell>
          <cell r="AN16056">
            <v>286.719970703125</v>
          </cell>
          <cell r="AO16056">
            <v>286.719970703125</v>
          </cell>
          <cell r="AP16056" t="str">
            <v>LTL</v>
          </cell>
          <cell r="AQ16056">
            <v>286.719970703125</v>
          </cell>
          <cell r="AR16056">
            <v>286.719970703125</v>
          </cell>
          <cell r="AS16056">
            <v>286.719970703125</v>
          </cell>
          <cell r="AT16056">
            <v>286.719970703125</v>
          </cell>
          <cell r="AU16056">
            <v>286.719970703125</v>
          </cell>
          <cell r="AV16056">
            <v>286.719970703125</v>
          </cell>
          <cell r="AW16056">
            <v>286.719970703125</v>
          </cell>
          <cell r="AX16056">
            <v>286.719970703125</v>
          </cell>
        </row>
        <row r="16057">
          <cell r="B16057" t="str">
            <v>ABA.SH20200201-0185</v>
          </cell>
          <cell r="C16057" t="str">
            <v>ABA.SH20200203-0724</v>
          </cell>
          <cell r="D16057" t="str">
            <v>VCMFRESH</v>
          </cell>
          <cell r="E16057" t="str">
            <v>BINH TAN</v>
          </cell>
          <cell r="F16057" t="str">
            <v>HO CHI MINH</v>
          </cell>
          <cell r="G16057" t="str">
            <v>HO CHI MINH</v>
          </cell>
          <cell r="H16057" t="str">
            <v>VINH LONG</v>
          </cell>
          <cell r="I16057" t="str">
            <v>VINH LONG</v>
          </cell>
          <cell r="J16057" t="str">
            <v>VINH LONG</v>
          </cell>
          <cell r="K16057" t="str">
            <v>ABA.VH1702-238</v>
          </cell>
          <cell r="L16057" t="str">
            <v xml:space="preserve">HUỲNH THANH </v>
          </cell>
          <cell r="M16057" t="str">
            <v>NULL</v>
          </cell>
          <cell r="N16057" t="str">
            <v>NULL</v>
          </cell>
          <cell r="O16057" t="str">
            <v>ABA.51D-08042</v>
          </cell>
          <cell r="P16057" t="str">
            <v>1.8_TON_2COMP</v>
          </cell>
          <cell r="Q16057" t="str">
            <v>ABA.0.9_TON_1COMP</v>
          </cell>
          <cell r="R16057" t="str">
            <v>ABA.ABA</v>
          </cell>
          <cell r="S16057" t="str">
            <v>ABA.ABA</v>
          </cell>
          <cell r="T16057" t="str">
            <v>31/01/2020</v>
          </cell>
          <cell r="U16057" t="str">
            <v>00:00:00</v>
          </cell>
          <cell r="V16057" t="str">
            <v>31/01/2020</v>
          </cell>
          <cell r="W16057" t="str">
            <v>04:00:00</v>
          </cell>
          <cell r="X16057" t="str">
            <v>31/01/2020</v>
          </cell>
          <cell r="Y16057" t="str">
            <v>00:00:00</v>
          </cell>
          <cell r="Z16057" t="str">
            <v>31/01/2020</v>
          </cell>
          <cell r="AA16057" t="str">
            <v>16:00:00</v>
          </cell>
          <cell r="AB16057">
            <v>286.719970703125</v>
          </cell>
          <cell r="AC16057" t="str">
            <v>ABA.CHILLED_FOOD_0-5</v>
          </cell>
          <cell r="AD16057">
            <v>13</v>
          </cell>
          <cell r="AE16057">
            <v>1</v>
          </cell>
          <cell r="AF16057">
            <v>128.75</v>
          </cell>
          <cell r="AG16057">
            <v>500000</v>
          </cell>
          <cell r="AH16057" t="str">
            <v>ABA.ADCAD</v>
          </cell>
          <cell r="AI16057" t="str">
            <v>01/02/2020</v>
          </cell>
          <cell r="AJ16057" t="str">
            <v>ABA.APODD</v>
          </cell>
          <cell r="AK16057" t="str">
            <v>05/02/2020</v>
          </cell>
          <cell r="AL16057" t="str">
            <v>GREEN</v>
          </cell>
          <cell r="AM16057" t="str">
            <v>205816</v>
          </cell>
          <cell r="AN16057" t="str">
            <v>206102</v>
          </cell>
          <cell r="AO16057" t="str">
            <v>286</v>
          </cell>
          <cell r="AP16057" t="str">
            <v>LTL</v>
          </cell>
          <cell r="AQ16057">
            <v>500000</v>
          </cell>
          <cell r="AR16057" t="str">
            <v>CÓ THU KHAY</v>
          </cell>
          <cell r="AS16057">
            <v>500000</v>
          </cell>
          <cell r="AT16057">
            <v>500000</v>
          </cell>
          <cell r="AU16057">
            <v>500000</v>
          </cell>
          <cell r="AV16057">
            <v>500000</v>
          </cell>
          <cell r="AW16057">
            <v>500000</v>
          </cell>
          <cell r="AX16057">
            <v>500000</v>
          </cell>
        </row>
        <row r="16058">
          <cell r="B16058" t="str">
            <v>ABA.SH20200201-0368</v>
          </cell>
          <cell r="C16058" t="str">
            <v>ABA.SH20200203-0733</v>
          </cell>
          <cell r="D16058" t="str">
            <v>VCMFRESH</v>
          </cell>
          <cell r="E16058" t="str">
            <v>BINH TAN</v>
          </cell>
          <cell r="F16058" t="str">
            <v>HO CHI MINH</v>
          </cell>
          <cell r="G16058" t="str">
            <v>HO CHI MINH</v>
          </cell>
          <cell r="H16058" t="str">
            <v>O MON</v>
          </cell>
          <cell r="I16058" t="str">
            <v>CAN THO</v>
          </cell>
          <cell r="J16058" t="str">
            <v>CAN THO</v>
          </cell>
          <cell r="K16058" t="str">
            <v>ABA.VH1902-979</v>
          </cell>
          <cell r="L16058" t="str">
            <v xml:space="preserve">LÊ MINH TÙNG </v>
          </cell>
          <cell r="M16058" t="str">
            <v>NULL</v>
          </cell>
          <cell r="N16058" t="str">
            <v>NULL</v>
          </cell>
          <cell r="O16058" t="str">
            <v>ABA.51D-34591</v>
          </cell>
          <cell r="P16058" t="str">
            <v>1.8_TON_1COMP</v>
          </cell>
          <cell r="Q16058" t="str">
            <v>ABA.0.9_TON_1COMP</v>
          </cell>
          <cell r="R16058" t="str">
            <v>ABA.ABA</v>
          </cell>
          <cell r="S16058" t="str">
            <v>ABA.ABA</v>
          </cell>
          <cell r="T16058" t="str">
            <v>29/01/2020</v>
          </cell>
          <cell r="U16058" t="str">
            <v>00:00:00</v>
          </cell>
          <cell r="V16058" t="str">
            <v>29/01/2020</v>
          </cell>
          <cell r="W16058" t="str">
            <v>04:34:07</v>
          </cell>
          <cell r="X16058" t="str">
            <v>29/01/2020</v>
          </cell>
          <cell r="Y16058" t="str">
            <v>00:00:00</v>
          </cell>
          <cell r="Z16058" t="str">
            <v>29/01/2020</v>
          </cell>
          <cell r="AA16058" t="str">
            <v>16:00:00</v>
          </cell>
          <cell r="AB16058">
            <v>500000</v>
          </cell>
          <cell r="AC16058" t="str">
            <v>ABA.CHILLED_FOOD_0-5</v>
          </cell>
          <cell r="AD16058">
            <v>117</v>
          </cell>
          <cell r="AE16058">
            <v>9</v>
          </cell>
          <cell r="AF16058">
            <v>194.84</v>
          </cell>
          <cell r="AG16058">
            <v>580000</v>
          </cell>
          <cell r="AH16058" t="str">
            <v>ABA.ADCAD</v>
          </cell>
          <cell r="AI16058" t="str">
            <v>01/02/2020</v>
          </cell>
          <cell r="AJ16058" t="str">
            <v>ABA.APODD</v>
          </cell>
          <cell r="AK16058" t="str">
            <v>02/02/2020</v>
          </cell>
          <cell r="AL16058" t="str">
            <v>GREEN</v>
          </cell>
          <cell r="AM16058" t="str">
            <v>63385</v>
          </cell>
          <cell r="AN16058" t="str">
            <v>63832</v>
          </cell>
          <cell r="AO16058" t="str">
            <v>447</v>
          </cell>
          <cell r="AP16058" t="str">
            <v>LTL</v>
          </cell>
          <cell r="AQ16058">
            <v>580000</v>
          </cell>
          <cell r="AR16058" t="str">
            <v>CÓ THU KHAY</v>
          </cell>
          <cell r="AS16058">
            <v>580000</v>
          </cell>
          <cell r="AT16058">
            <v>580000</v>
          </cell>
          <cell r="AU16058">
            <v>580000</v>
          </cell>
          <cell r="AV16058">
            <v>580000</v>
          </cell>
          <cell r="AW16058">
            <v>580000</v>
          </cell>
          <cell r="AX16058">
            <v>580000</v>
          </cell>
        </row>
        <row r="16059">
          <cell r="B16059" t="str">
            <v>ABA.SH20200224-0582</v>
          </cell>
          <cell r="C16059" t="str">
            <v>ABA.SH20200228-0105</v>
          </cell>
          <cell r="D16059" t="str">
            <v>VCMFRESH</v>
          </cell>
          <cell r="E16059" t="str">
            <v>BINH TAN</v>
          </cell>
          <cell r="F16059" t="str">
            <v>HO CHI MINH</v>
          </cell>
          <cell r="G16059" t="str">
            <v>HO CHI MINH</v>
          </cell>
          <cell r="H16059" t="str">
            <v>VUNG TAU</v>
          </cell>
          <cell r="I16059" t="str">
            <v>BA RIA VUNG TAU</v>
          </cell>
          <cell r="J16059" t="str">
            <v>BA RIA VUNG TAU</v>
          </cell>
          <cell r="K16059" t="str">
            <v>ABA.VH1710-426</v>
          </cell>
          <cell r="L16059" t="str">
            <v xml:space="preserve">HUỲNH TẤN DŨNG </v>
          </cell>
          <cell r="M16059" t="str">
            <v>NULL</v>
          </cell>
          <cell r="N16059" t="str">
            <v>NULL</v>
          </cell>
          <cell r="O16059" t="str">
            <v>ABA.51D-34578</v>
          </cell>
          <cell r="P16059" t="str">
            <v>1.8_TON_1COMP</v>
          </cell>
          <cell r="Q16059" t="str">
            <v>ABA.0.9_TON_1COMP</v>
          </cell>
          <cell r="R16059" t="str">
            <v>ABA.ABA</v>
          </cell>
          <cell r="S16059" t="str">
            <v>ABA.ABA</v>
          </cell>
          <cell r="T16059" t="str">
            <v>25/02/2020</v>
          </cell>
          <cell r="U16059" t="str">
            <v>00:00:00</v>
          </cell>
          <cell r="V16059" t="str">
            <v>25/02/2020</v>
          </cell>
          <cell r="W16059" t="str">
            <v>04:45:55</v>
          </cell>
          <cell r="X16059" t="str">
            <v>25/02/2020</v>
          </cell>
          <cell r="Y16059" t="str">
            <v>00:00:00</v>
          </cell>
          <cell r="Z16059" t="str">
            <v>25/02/2020</v>
          </cell>
          <cell r="AA16059" t="str">
            <v>16:00:00</v>
          </cell>
          <cell r="AB16059">
            <v>580000</v>
          </cell>
          <cell r="AC16059" t="str">
            <v>ABA.CHILLED_FOOD_0-5</v>
          </cell>
          <cell r="AD16059">
            <v>546</v>
          </cell>
          <cell r="AE16059">
            <v>42</v>
          </cell>
          <cell r="AF16059">
            <v>147.32</v>
          </cell>
          <cell r="AG16059">
            <v>147.3199462890625</v>
          </cell>
          <cell r="AH16059" t="str">
            <v>ABA.ADCAD</v>
          </cell>
          <cell r="AI16059" t="str">
            <v>27/02/2020</v>
          </cell>
          <cell r="AJ16059" t="str">
            <v>ABA.APODD</v>
          </cell>
          <cell r="AK16059" t="str">
            <v>28/02/2020</v>
          </cell>
          <cell r="AL16059" t="str">
            <v>GREEN</v>
          </cell>
          <cell r="AM16059" t="str">
            <v>95038</v>
          </cell>
          <cell r="AN16059" t="str">
            <v>95313</v>
          </cell>
          <cell r="AO16059" t="str">
            <v>275</v>
          </cell>
          <cell r="AP16059" t="str">
            <v>LTL</v>
          </cell>
          <cell r="AQ16059">
            <v>147.3199462890625</v>
          </cell>
          <cell r="AR16059" t="str">
            <v>CÓ THU KHAY</v>
          </cell>
          <cell r="AS16059">
            <v>147.3199462890625</v>
          </cell>
          <cell r="AT16059">
            <v>147.3199462890625</v>
          </cell>
          <cell r="AU16059">
            <v>147.3199462890625</v>
          </cell>
          <cell r="AV16059">
            <v>147.3199462890625</v>
          </cell>
          <cell r="AW16059">
            <v>147.3199462890625</v>
          </cell>
          <cell r="AX16059">
            <v>147.3199462890625</v>
          </cell>
        </row>
        <row r="16060">
          <cell r="B16060" t="str">
            <v>ABA.SH20200120-1816</v>
          </cell>
          <cell r="C16060" t="str">
            <v>ABA.SH20200205-0823</v>
          </cell>
          <cell r="D16060" t="str">
            <v>VCMFRESH</v>
          </cell>
          <cell r="E16060" t="str">
            <v>BINH TAN</v>
          </cell>
          <cell r="F16060" t="str">
            <v>HO CHI MINH</v>
          </cell>
          <cell r="G16060" t="str">
            <v>HO CHI MINH</v>
          </cell>
          <cell r="H16060" t="str">
            <v>10</v>
          </cell>
          <cell r="I16060" t="str">
            <v>HO CHI MINH</v>
          </cell>
          <cell r="J16060" t="str">
            <v>HO CHI MINH</v>
          </cell>
          <cell r="K16060" t="str">
            <v>ABA.VH1905-1108</v>
          </cell>
          <cell r="L16060" t="str">
            <v xml:space="preserve">LÊ THÀNH NHÂN </v>
          </cell>
          <cell r="M16060" t="str">
            <v>NULL</v>
          </cell>
          <cell r="N16060" t="str">
            <v>NULL</v>
          </cell>
          <cell r="O16060" t="str">
            <v>ABA.51D-40598</v>
          </cell>
          <cell r="P16060" t="str">
            <v>1.8_TON_1COMP</v>
          </cell>
          <cell r="Q16060" t="str">
            <v>ABA.0.9_TON_1COMP</v>
          </cell>
          <cell r="R16060" t="str">
            <v>ABA.ABA</v>
          </cell>
          <cell r="S16060" t="str">
            <v>ABA.ABA</v>
          </cell>
          <cell r="T16060" t="str">
            <v>21/01/2020</v>
          </cell>
          <cell r="U16060" t="str">
            <v>00:00:00</v>
          </cell>
          <cell r="V16060" t="str">
            <v>21/01/2020</v>
          </cell>
          <cell r="W16060" t="str">
            <v>04:00:00</v>
          </cell>
          <cell r="X16060" t="str">
            <v>21/01/2020</v>
          </cell>
          <cell r="Y16060" t="str">
            <v>00:00:00</v>
          </cell>
          <cell r="Z16060" t="str">
            <v>21/01/2020</v>
          </cell>
          <cell r="AA16060" t="str">
            <v>07:00:00</v>
          </cell>
          <cell r="AB16060">
            <v>147.3199462890625</v>
          </cell>
          <cell r="AC16060" t="str">
            <v>ABA.CHILLED_FOOD_0-5</v>
          </cell>
          <cell r="AD16060">
            <v>0</v>
          </cell>
          <cell r="AE16060">
            <v>1</v>
          </cell>
          <cell r="AF16060">
            <v>21.36</v>
          </cell>
          <cell r="AG16060">
            <v>350000</v>
          </cell>
          <cell r="AH16060" t="str">
            <v>ABA.ADCAD</v>
          </cell>
          <cell r="AI16060" t="str">
            <v>30/01/2020</v>
          </cell>
          <cell r="AJ16060" t="str">
            <v>ABA.APODD</v>
          </cell>
          <cell r="AK16060" t="str">
            <v>03/02/2020</v>
          </cell>
          <cell r="AL16060" t="str">
            <v>GREEN</v>
          </cell>
          <cell r="AM16060" t="str">
            <v>46418</v>
          </cell>
          <cell r="AN16060" t="str">
            <v>46498</v>
          </cell>
          <cell r="AO16060" t="str">
            <v>80</v>
          </cell>
          <cell r="AP16060" t="str">
            <v>LTL</v>
          </cell>
          <cell r="AQ16060">
            <v>350000</v>
          </cell>
          <cell r="AR16060">
            <v>350000</v>
          </cell>
          <cell r="AS16060">
            <v>350000</v>
          </cell>
          <cell r="AT16060">
            <v>350000</v>
          </cell>
          <cell r="AU16060">
            <v>350000</v>
          </cell>
          <cell r="AV16060">
            <v>350000</v>
          </cell>
          <cell r="AW16060">
            <v>350000</v>
          </cell>
          <cell r="AX16060">
            <v>350000</v>
          </cell>
        </row>
        <row r="16061">
          <cell r="B16061" t="str">
            <v>ABA.SH20200120-1818</v>
          </cell>
          <cell r="C16061" t="str">
            <v>ABA.SH20200205-0800</v>
          </cell>
          <cell r="D16061" t="str">
            <v>VCMFRESH</v>
          </cell>
          <cell r="E16061" t="str">
            <v>BINH TAN</v>
          </cell>
          <cell r="F16061" t="str">
            <v>HO CHI MINH</v>
          </cell>
          <cell r="G16061" t="str">
            <v>HO CHI MINH</v>
          </cell>
          <cell r="H16061" t="str">
            <v>12</v>
          </cell>
          <cell r="I16061" t="str">
            <v>HO CHI MINH</v>
          </cell>
          <cell r="J16061" t="str">
            <v>HO CHI MINH</v>
          </cell>
          <cell r="K16061" t="str">
            <v>ABA.VH1808-762</v>
          </cell>
          <cell r="L16061" t="str">
            <v xml:space="preserve">TRẦN TRUNG HIẾU </v>
          </cell>
          <cell r="M16061" t="str">
            <v>NULL</v>
          </cell>
          <cell r="N16061" t="str">
            <v>NULL</v>
          </cell>
          <cell r="O16061" t="str">
            <v>ABA.51C-88849</v>
          </cell>
          <cell r="P16061" t="str">
            <v>1.8_TON_2COMP</v>
          </cell>
          <cell r="Q16061" t="str">
            <v>ABA.0.9_TON_1COMP</v>
          </cell>
          <cell r="R16061" t="str">
            <v>ABA.ABA</v>
          </cell>
          <cell r="S16061" t="str">
            <v>ABA.ABA</v>
          </cell>
          <cell r="T16061" t="str">
            <v>21/01/2020</v>
          </cell>
          <cell r="U16061" t="str">
            <v>00:00:00</v>
          </cell>
          <cell r="V16061" t="str">
            <v>21/01/2020</v>
          </cell>
          <cell r="W16061" t="str">
            <v>04:00:00</v>
          </cell>
          <cell r="X16061" t="str">
            <v>21/01/2020</v>
          </cell>
          <cell r="Y16061" t="str">
            <v>00:00:00</v>
          </cell>
          <cell r="Z16061" t="str">
            <v>21/01/2020</v>
          </cell>
          <cell r="AA16061" t="str">
            <v>07:00:00</v>
          </cell>
          <cell r="AB16061">
            <v>350000</v>
          </cell>
          <cell r="AC16061" t="str">
            <v>ABA.CHILLED_FOOD_0-5</v>
          </cell>
          <cell r="AD16061">
            <v>0</v>
          </cell>
          <cell r="AE16061">
            <v>1</v>
          </cell>
          <cell r="AF16061">
            <v>35.42</v>
          </cell>
          <cell r="AG16061">
            <v>350000</v>
          </cell>
          <cell r="AH16061" t="str">
            <v>ABA.ADCAD</v>
          </cell>
          <cell r="AI16061" t="str">
            <v>29/01/2020</v>
          </cell>
          <cell r="AJ16061" t="str">
            <v>ABA.APODD</v>
          </cell>
          <cell r="AK16061" t="str">
            <v>29/01/2020</v>
          </cell>
          <cell r="AL16061" t="str">
            <v>GREEN</v>
          </cell>
          <cell r="AM16061" t="str">
            <v>154494</v>
          </cell>
          <cell r="AN16061" t="str">
            <v>15458</v>
          </cell>
          <cell r="AO16061">
            <v>350000</v>
          </cell>
          <cell r="AP16061" t="str">
            <v>LTL</v>
          </cell>
          <cell r="AQ16061">
            <v>350000</v>
          </cell>
          <cell r="AR16061">
            <v>350000</v>
          </cell>
          <cell r="AS16061">
            <v>350000</v>
          </cell>
          <cell r="AT16061">
            <v>350000</v>
          </cell>
          <cell r="AU16061">
            <v>350000</v>
          </cell>
          <cell r="AV16061">
            <v>350000</v>
          </cell>
          <cell r="AW16061">
            <v>350000</v>
          </cell>
          <cell r="AX16061">
            <v>350000</v>
          </cell>
        </row>
        <row r="16062">
          <cell r="B16062" t="str">
            <v>ABA.SH20200120-1815</v>
          </cell>
          <cell r="C16062" t="str">
            <v>ABA.SH20200205-0804</v>
          </cell>
          <cell r="D16062" t="str">
            <v>VCMFRESH</v>
          </cell>
          <cell r="E16062" t="str">
            <v>BINH TAN</v>
          </cell>
          <cell r="F16062" t="str">
            <v>HO CHI MINH</v>
          </cell>
          <cell r="G16062" t="str">
            <v>HO CHI MINH</v>
          </cell>
          <cell r="H16062" t="str">
            <v>THU DUC</v>
          </cell>
          <cell r="I16062" t="str">
            <v>HO CHI MINH</v>
          </cell>
          <cell r="J16062" t="str">
            <v>HO CHI MINH</v>
          </cell>
          <cell r="K16062" t="str">
            <v>ABA.VH1902-987</v>
          </cell>
          <cell r="L16062" t="str">
            <v xml:space="preserve">NGUYỄN NGỌC PHẬN </v>
          </cell>
          <cell r="M16062" t="str">
            <v>NULL</v>
          </cell>
          <cell r="N16062" t="str">
            <v>NULL</v>
          </cell>
          <cell r="O16062" t="str">
            <v>ABA.51D-40230</v>
          </cell>
          <cell r="P16062" t="str">
            <v>1.8_TON_2COMP</v>
          </cell>
          <cell r="Q16062" t="str">
            <v>ABA.0.9_TON_1COMP</v>
          </cell>
          <cell r="R16062" t="str">
            <v>ABA.ABA</v>
          </cell>
          <cell r="S16062" t="str">
            <v>ABA.ABA</v>
          </cell>
          <cell r="T16062" t="str">
            <v>21/01/2020</v>
          </cell>
          <cell r="U16062" t="str">
            <v>00:00:00</v>
          </cell>
          <cell r="V16062" t="str">
            <v>21/01/2020</v>
          </cell>
          <cell r="W16062" t="str">
            <v>04:00:00</v>
          </cell>
          <cell r="X16062" t="str">
            <v>21/01/2020</v>
          </cell>
          <cell r="Y16062" t="str">
            <v>00:00:00</v>
          </cell>
          <cell r="Z16062" t="str">
            <v>21/01/2020</v>
          </cell>
          <cell r="AA16062" t="str">
            <v>07:00:00</v>
          </cell>
          <cell r="AB16062">
            <v>350000</v>
          </cell>
          <cell r="AC16062" t="str">
            <v>ABA.CHILLED_FOOD_0-5</v>
          </cell>
          <cell r="AD16062">
            <v>0</v>
          </cell>
          <cell r="AE16062">
            <v>1</v>
          </cell>
          <cell r="AF16062">
            <v>32.28</v>
          </cell>
          <cell r="AG16062">
            <v>350000</v>
          </cell>
          <cell r="AH16062" t="str">
            <v>ABA.ADCAD</v>
          </cell>
          <cell r="AI16062" t="str">
            <v>29/01/2020</v>
          </cell>
          <cell r="AJ16062" t="str">
            <v>ABA.APODD</v>
          </cell>
          <cell r="AK16062" t="str">
            <v>29/01/2020</v>
          </cell>
          <cell r="AL16062" t="str">
            <v>GREEN</v>
          </cell>
          <cell r="AM16062" t="str">
            <v>85404</v>
          </cell>
          <cell r="AN16062" t="str">
            <v>85490</v>
          </cell>
          <cell r="AO16062" t="str">
            <v>86</v>
          </cell>
          <cell r="AP16062" t="str">
            <v>LTL</v>
          </cell>
          <cell r="AQ16062">
            <v>350000</v>
          </cell>
          <cell r="AR16062">
            <v>350000</v>
          </cell>
          <cell r="AS16062">
            <v>350000</v>
          </cell>
          <cell r="AT16062">
            <v>350000</v>
          </cell>
          <cell r="AU16062">
            <v>350000</v>
          </cell>
          <cell r="AV16062">
            <v>350000</v>
          </cell>
          <cell r="AW16062">
            <v>350000</v>
          </cell>
          <cell r="AX16062">
            <v>350000</v>
          </cell>
        </row>
        <row r="16063">
          <cell r="B16063" t="str">
            <v>ABA.SH20200221-0727</v>
          </cell>
          <cell r="C16063" t="str">
            <v>ABA.SH20200226-0350</v>
          </cell>
          <cell r="D16063" t="str">
            <v>VCMFRESH</v>
          </cell>
          <cell r="E16063" t="str">
            <v>BINH TAN</v>
          </cell>
          <cell r="F16063" t="str">
            <v>HO CHI MINH</v>
          </cell>
          <cell r="G16063" t="str">
            <v>HO CHI MINH</v>
          </cell>
          <cell r="H16063" t="str">
            <v>CAO LANH</v>
          </cell>
          <cell r="I16063" t="str">
            <v>DONG THAP</v>
          </cell>
          <cell r="J16063" t="str">
            <v>DONG THAP</v>
          </cell>
          <cell r="K16063" t="str">
            <v>ABA.VH1807-734</v>
          </cell>
          <cell r="L16063" t="str">
            <v xml:space="preserve">NGUYỄN VĂN QUÍ (1992) </v>
          </cell>
          <cell r="M16063" t="str">
            <v>NULL</v>
          </cell>
          <cell r="N16063" t="str">
            <v>NULL</v>
          </cell>
          <cell r="O16063" t="str">
            <v>ABA.51D-34453</v>
          </cell>
          <cell r="P16063" t="str">
            <v>1.8_TON_1COMP</v>
          </cell>
          <cell r="Q16063" t="str">
            <v>ABA.0.9_TON_1COMP</v>
          </cell>
          <cell r="R16063" t="str">
            <v>ABA.ABA</v>
          </cell>
          <cell r="S16063" t="str">
            <v>ABA.ABA</v>
          </cell>
          <cell r="T16063" t="str">
            <v>22/02/2020</v>
          </cell>
          <cell r="U16063" t="str">
            <v>00:00:00</v>
          </cell>
          <cell r="V16063" t="str">
            <v>22/02/2020</v>
          </cell>
          <cell r="W16063" t="str">
            <v>04:46:37</v>
          </cell>
          <cell r="X16063" t="str">
            <v>22/02/2020</v>
          </cell>
          <cell r="Y16063" t="str">
            <v>00:00:00</v>
          </cell>
          <cell r="Z16063" t="str">
            <v>22/02/2020</v>
          </cell>
          <cell r="AA16063" t="str">
            <v>16:00:00</v>
          </cell>
          <cell r="AB16063">
            <v>350000</v>
          </cell>
          <cell r="AC16063" t="str">
            <v>ABA.CHILLED_FOOD_0-5</v>
          </cell>
          <cell r="AD16063">
            <v>182</v>
          </cell>
          <cell r="AE16063">
            <v>14</v>
          </cell>
          <cell r="AF16063">
            <v>191.91</v>
          </cell>
          <cell r="AG16063">
            <v>191.909912109375</v>
          </cell>
          <cell r="AH16063" t="str">
            <v>ABA.ADCAD</v>
          </cell>
          <cell r="AI16063" t="str">
            <v>24/02/2020</v>
          </cell>
          <cell r="AJ16063" t="str">
            <v>ABA.APODD</v>
          </cell>
          <cell r="AK16063" t="str">
            <v>26/02/2020</v>
          </cell>
          <cell r="AL16063" t="str">
            <v>GREEN</v>
          </cell>
          <cell r="AM16063" t="str">
            <v>115488</v>
          </cell>
          <cell r="AN16063" t="str">
            <v>115891</v>
          </cell>
          <cell r="AO16063" t="str">
            <v>403</v>
          </cell>
          <cell r="AP16063" t="str">
            <v>LTL</v>
          </cell>
          <cell r="AQ16063">
            <v>191.909912109375</v>
          </cell>
          <cell r="AR16063" t="str">
            <v>CÓ THU KHAY</v>
          </cell>
          <cell r="AS16063">
            <v>191.909912109375</v>
          </cell>
          <cell r="AT16063">
            <v>191.909912109375</v>
          </cell>
          <cell r="AU16063">
            <v>191.909912109375</v>
          </cell>
          <cell r="AV16063">
            <v>191.909912109375</v>
          </cell>
          <cell r="AW16063">
            <v>191.909912109375</v>
          </cell>
          <cell r="AX16063">
            <v>191.909912109375</v>
          </cell>
        </row>
        <row r="16064">
          <cell r="B16064" t="str">
            <v>ABA.SH20200101-0350</v>
          </cell>
          <cell r="C16064" t="str">
            <v>ABA.SH20200102-0871</v>
          </cell>
          <cell r="D16064" t="str">
            <v>VCMFRESH</v>
          </cell>
          <cell r="E16064" t="str">
            <v>BINH TAN</v>
          </cell>
          <cell r="F16064" t="str">
            <v>HO CHI MINH</v>
          </cell>
          <cell r="G16064" t="str">
            <v>HO CHI MINH</v>
          </cell>
          <cell r="H16064" t="str">
            <v>LONG XUYEN</v>
          </cell>
          <cell r="I16064" t="str">
            <v>AN GIANG</v>
          </cell>
          <cell r="J16064" t="str">
            <v>AN GIANG</v>
          </cell>
          <cell r="K16064" t="str">
            <v>ABA.VH1608-157</v>
          </cell>
          <cell r="L16064" t="str">
            <v xml:space="preserve">PHẠM VĂN NGHĨA </v>
          </cell>
          <cell r="M16064" t="str">
            <v>NULL</v>
          </cell>
          <cell r="N16064" t="str">
            <v>NULL</v>
          </cell>
          <cell r="O16064" t="str">
            <v>ABA.51C-88176</v>
          </cell>
          <cell r="P16064" t="str">
            <v>1.8_TON_2COMP</v>
          </cell>
          <cell r="Q16064" t="str">
            <v>ABA.1.4_TON_2COMP</v>
          </cell>
          <cell r="R16064" t="str">
            <v>ABA.ABA</v>
          </cell>
          <cell r="S16064" t="str">
            <v>ABA.ABA</v>
          </cell>
          <cell r="T16064" t="str">
            <v>02/01/2020</v>
          </cell>
          <cell r="U16064" t="str">
            <v>00:00:00</v>
          </cell>
          <cell r="V16064" t="str">
            <v>02/01/2020</v>
          </cell>
          <cell r="W16064" t="str">
            <v>05:06:39</v>
          </cell>
          <cell r="X16064" t="str">
            <v>02/01/2020</v>
          </cell>
          <cell r="Y16064" t="str">
            <v>00:00:00</v>
          </cell>
          <cell r="Z16064" t="str">
            <v>02/01/2020</v>
          </cell>
          <cell r="AA16064" t="str">
            <v>16:00:00</v>
          </cell>
          <cell r="AB16064" t="str">
            <v>ABA.1.4_TON_2COMP</v>
          </cell>
          <cell r="AC16064" t="str">
            <v>ABA.CHILLED_FOOD_0-5</v>
          </cell>
          <cell r="AD16064">
            <v>0</v>
          </cell>
          <cell r="AE16064">
            <v>10</v>
          </cell>
          <cell r="AF16064">
            <v>271.64</v>
          </cell>
          <cell r="AG16064">
            <v>690000</v>
          </cell>
          <cell r="AH16064" t="str">
            <v>ABA.ADCAD</v>
          </cell>
          <cell r="AI16064" t="str">
            <v>02/01/2020</v>
          </cell>
          <cell r="AJ16064" t="str">
            <v>ABA.APODD</v>
          </cell>
          <cell r="AK16064" t="str">
            <v>08/01/2020</v>
          </cell>
          <cell r="AL16064" t="str">
            <v>GREEN</v>
          </cell>
          <cell r="AM16064" t="str">
            <v>252909</v>
          </cell>
          <cell r="AN16064" t="str">
            <v>25330</v>
          </cell>
          <cell r="AO16064">
            <v>690000</v>
          </cell>
          <cell r="AP16064" t="str">
            <v>TL</v>
          </cell>
          <cell r="AQ16064">
            <v>690000</v>
          </cell>
          <cell r="AR16064" t="str">
            <v>CÓ THU KHAY</v>
          </cell>
          <cell r="AS16064">
            <v>690000</v>
          </cell>
          <cell r="AT16064">
            <v>690000</v>
          </cell>
          <cell r="AU16064">
            <v>690000</v>
          </cell>
          <cell r="AV16064">
            <v>690000</v>
          </cell>
          <cell r="AW16064">
            <v>690000</v>
          </cell>
          <cell r="AX16064">
            <v>690000</v>
          </cell>
        </row>
        <row r="16065">
          <cell r="B16065" t="str">
            <v>ABA.SH20200213-0549</v>
          </cell>
          <cell r="C16065" t="str">
            <v>ABA.SH20200218-0030</v>
          </cell>
          <cell r="D16065" t="str">
            <v>VCMFRESH</v>
          </cell>
          <cell r="E16065" t="str">
            <v>BINH TAN</v>
          </cell>
          <cell r="F16065" t="str">
            <v>HO CHI MINH</v>
          </cell>
          <cell r="G16065" t="str">
            <v>HO CHI MINH</v>
          </cell>
          <cell r="H16065" t="str">
            <v>10</v>
          </cell>
          <cell r="I16065" t="str">
            <v>HO CHI MINH</v>
          </cell>
          <cell r="J16065" t="str">
            <v>HO CHI MINH</v>
          </cell>
          <cell r="K16065" t="str">
            <v>ABA.VH1905-1108</v>
          </cell>
          <cell r="L16065" t="str">
            <v xml:space="preserve">LÊ THÀNH NHÂN </v>
          </cell>
          <cell r="M16065" t="str">
            <v>NULL</v>
          </cell>
          <cell r="N16065" t="str">
            <v>NULL</v>
          </cell>
          <cell r="O16065" t="str">
            <v>ABA.51D-40598</v>
          </cell>
          <cell r="P16065" t="str">
            <v>1.8_TON_1COMP</v>
          </cell>
          <cell r="Q16065" t="str">
            <v>ABA.0.9_TON_1COMP</v>
          </cell>
          <cell r="R16065" t="str">
            <v>ABA.ABA</v>
          </cell>
          <cell r="S16065" t="str">
            <v>ABA.ABA</v>
          </cell>
          <cell r="T16065" t="str">
            <v>14/02/2020</v>
          </cell>
          <cell r="U16065" t="str">
            <v>00:00:00</v>
          </cell>
          <cell r="V16065" t="str">
            <v>14/02/2020</v>
          </cell>
          <cell r="W16065" t="str">
            <v>04:00:00</v>
          </cell>
          <cell r="X16065" t="str">
            <v>14/02/2020</v>
          </cell>
          <cell r="Y16065" t="str">
            <v>00:00:00</v>
          </cell>
          <cell r="Z16065" t="str">
            <v>14/02/2020</v>
          </cell>
          <cell r="AA16065" t="str">
            <v>07:00:00</v>
          </cell>
          <cell r="AB16065">
            <v>690000</v>
          </cell>
          <cell r="AC16065" t="str">
            <v>ABA.CHILLED_FOOD_0-5</v>
          </cell>
          <cell r="AD16065">
            <v>13</v>
          </cell>
          <cell r="AE16065">
            <v>1</v>
          </cell>
          <cell r="AF16065">
            <v>21.36</v>
          </cell>
          <cell r="AG16065">
            <v>21.3599853515625</v>
          </cell>
          <cell r="AH16065" t="str">
            <v>ABA.ADCAD</v>
          </cell>
          <cell r="AI16065" t="str">
            <v>15/02/2020</v>
          </cell>
          <cell r="AJ16065" t="str">
            <v>ABA.APODD</v>
          </cell>
          <cell r="AK16065" t="str">
            <v>17/02/2020</v>
          </cell>
          <cell r="AL16065" t="str">
            <v>GREEN</v>
          </cell>
          <cell r="AM16065" t="str">
            <v>47604</v>
          </cell>
          <cell r="AN16065" t="str">
            <v>47737</v>
          </cell>
          <cell r="AO16065" t="str">
            <v>133</v>
          </cell>
          <cell r="AP16065" t="str">
            <v>LTL</v>
          </cell>
          <cell r="AQ16065">
            <v>21.3599853515625</v>
          </cell>
          <cell r="AR16065">
            <v>21.3599853515625</v>
          </cell>
          <cell r="AS16065">
            <v>21.3599853515625</v>
          </cell>
          <cell r="AT16065">
            <v>21.3599853515625</v>
          </cell>
          <cell r="AU16065">
            <v>21.3599853515625</v>
          </cell>
          <cell r="AV16065">
            <v>21.3599853515625</v>
          </cell>
          <cell r="AW16065">
            <v>21.3599853515625</v>
          </cell>
          <cell r="AX16065">
            <v>21.3599853515625</v>
          </cell>
        </row>
        <row r="16066">
          <cell r="B16066" t="str">
            <v>ABA.SH20200131-0267</v>
          </cell>
          <cell r="C16066" t="str">
            <v>ABA.SH20200203-0752</v>
          </cell>
          <cell r="D16066" t="str">
            <v>VCMFRESH</v>
          </cell>
          <cell r="E16066" t="str">
            <v>BINH TAN</v>
          </cell>
          <cell r="F16066" t="str">
            <v>HO CHI MINH</v>
          </cell>
          <cell r="G16066" t="str">
            <v>HO CHI MINH</v>
          </cell>
          <cell r="H16066" t="str">
            <v>10</v>
          </cell>
          <cell r="I16066" t="str">
            <v>HO CHI MINH</v>
          </cell>
          <cell r="J16066" t="str">
            <v>HO CHI MINH</v>
          </cell>
          <cell r="K16066" t="str">
            <v>ABA.VH1905-1106</v>
          </cell>
          <cell r="L16066" t="str">
            <v xml:space="preserve">NGUYỄN VĂN CHIỀU </v>
          </cell>
          <cell r="M16066" t="str">
            <v>NULL</v>
          </cell>
          <cell r="N16066" t="str">
            <v>NULL</v>
          </cell>
          <cell r="O16066" t="str">
            <v>ABA.51C-85697</v>
          </cell>
          <cell r="P16066" t="str">
            <v>1.8_TON_1COMP</v>
          </cell>
          <cell r="Q16066" t="str">
            <v>ABA.0.9_TON_1COMP</v>
          </cell>
          <cell r="R16066" t="str">
            <v>ABA.ABA</v>
          </cell>
          <cell r="S16066" t="str">
            <v>ABA.ABA</v>
          </cell>
          <cell r="T16066" t="str">
            <v>22/01/2020</v>
          </cell>
          <cell r="U16066" t="str">
            <v>00:00:00</v>
          </cell>
          <cell r="V16066" t="str">
            <v>22/01/2020</v>
          </cell>
          <cell r="W16066" t="str">
            <v>04:00:00</v>
          </cell>
          <cell r="X16066" t="str">
            <v>22/01/2020</v>
          </cell>
          <cell r="Y16066" t="str">
            <v>00:00:00</v>
          </cell>
          <cell r="Z16066" t="str">
            <v>22/01/2020</v>
          </cell>
          <cell r="AA16066" t="str">
            <v>07:00:00</v>
          </cell>
          <cell r="AB16066">
            <v>21.3599853515625</v>
          </cell>
          <cell r="AC16066" t="str">
            <v>ABA.CHILLED_FOOD_0-5</v>
          </cell>
          <cell r="AD16066">
            <v>13</v>
          </cell>
          <cell r="AE16066">
            <v>1</v>
          </cell>
          <cell r="AF16066">
            <v>21.36</v>
          </cell>
          <cell r="AG16066">
            <v>350000</v>
          </cell>
          <cell r="AH16066" t="str">
            <v>ABA.ADCAD</v>
          </cell>
          <cell r="AI16066" t="str">
            <v>02/02/2020</v>
          </cell>
          <cell r="AJ16066" t="str">
            <v>ABA.APODD</v>
          </cell>
          <cell r="AK16066" t="str">
            <v>02/02/2020</v>
          </cell>
          <cell r="AL16066" t="str">
            <v>GREEN</v>
          </cell>
          <cell r="AM16066" t="str">
            <v>192444</v>
          </cell>
          <cell r="AN16066" t="str">
            <v>192516</v>
          </cell>
          <cell r="AO16066" t="str">
            <v>72</v>
          </cell>
          <cell r="AP16066" t="str">
            <v>LTL</v>
          </cell>
          <cell r="AQ16066">
            <v>350000</v>
          </cell>
          <cell r="AR16066">
            <v>350000</v>
          </cell>
          <cell r="AS16066">
            <v>350000</v>
          </cell>
          <cell r="AT16066">
            <v>350000</v>
          </cell>
          <cell r="AU16066">
            <v>350000</v>
          </cell>
          <cell r="AV16066">
            <v>350000</v>
          </cell>
          <cell r="AW16066">
            <v>350000</v>
          </cell>
          <cell r="AX16066">
            <v>350000</v>
          </cell>
        </row>
        <row r="16067">
          <cell r="B16067" t="str">
            <v>ABA.SH20200102-0734</v>
          </cell>
          <cell r="C16067" t="str">
            <v>ABA.SH20200103-0531</v>
          </cell>
          <cell r="D16067" t="str">
            <v>VCMFRESH</v>
          </cell>
          <cell r="E16067" t="str">
            <v>BINH TAN</v>
          </cell>
          <cell r="F16067" t="str">
            <v>HO CHI MINH</v>
          </cell>
          <cell r="G16067" t="str">
            <v>HO CHI MINH</v>
          </cell>
          <cell r="H16067" t="str">
            <v>2</v>
          </cell>
          <cell r="I16067" t="str">
            <v>HO CHI MINH</v>
          </cell>
          <cell r="J16067" t="str">
            <v>HO CHI MINH</v>
          </cell>
          <cell r="K16067" t="str">
            <v>ABA.VH1902-1008</v>
          </cell>
          <cell r="L16067" t="str">
            <v xml:space="preserve">BÙI MINH HOÀNG </v>
          </cell>
          <cell r="M16067" t="str">
            <v>NULL</v>
          </cell>
          <cell r="N16067" t="str">
            <v>NULL</v>
          </cell>
          <cell r="O16067" t="str">
            <v>ABA.51D-40489</v>
          </cell>
          <cell r="P16067" t="str">
            <v>1.8_TON_1COMP</v>
          </cell>
          <cell r="Q16067" t="str">
            <v>ABA.1.4_TON_1COMP</v>
          </cell>
          <cell r="R16067" t="str">
            <v>ABA.ABA</v>
          </cell>
          <cell r="S16067" t="str">
            <v>ABA.ABA</v>
          </cell>
          <cell r="T16067" t="str">
            <v>03/01/2020</v>
          </cell>
          <cell r="U16067" t="str">
            <v>00:00:00</v>
          </cell>
          <cell r="V16067" t="str">
            <v>03/01/2020</v>
          </cell>
          <cell r="W16067" t="str">
            <v>04:00:00</v>
          </cell>
          <cell r="X16067" t="str">
            <v>03/01/2020</v>
          </cell>
          <cell r="Y16067" t="str">
            <v>00:00:00</v>
          </cell>
          <cell r="Z16067" t="str">
            <v>03/01/2020</v>
          </cell>
          <cell r="AA16067" t="str">
            <v>07:00:00</v>
          </cell>
          <cell r="AB16067" t="str">
            <v>ABA.1.4_TON_1COMP</v>
          </cell>
          <cell r="AC16067" t="str">
            <v>ABA.CHILLED_FOOD_0-5</v>
          </cell>
          <cell r="AD16067">
            <v>0</v>
          </cell>
          <cell r="AE16067">
            <v>1</v>
          </cell>
          <cell r="AF16067">
            <v>28.15</v>
          </cell>
          <cell r="AG16067">
            <v>350000</v>
          </cell>
          <cell r="AH16067" t="str">
            <v>ABA.ADCAD</v>
          </cell>
          <cell r="AI16067" t="str">
            <v>03/01/2020</v>
          </cell>
          <cell r="AJ16067" t="str">
            <v>ABA.APODD</v>
          </cell>
          <cell r="AK16067" t="str">
            <v>06/01/2020</v>
          </cell>
          <cell r="AL16067" t="str">
            <v>GREEN</v>
          </cell>
          <cell r="AM16067" t="str">
            <v>48037</v>
          </cell>
          <cell r="AN16067" t="str">
            <v>48148</v>
          </cell>
          <cell r="AO16067" t="str">
            <v>111</v>
          </cell>
          <cell r="AP16067" t="str">
            <v>TL</v>
          </cell>
          <cell r="AQ16067">
            <v>350000</v>
          </cell>
          <cell r="AR16067">
            <v>350000</v>
          </cell>
          <cell r="AS16067">
            <v>350000</v>
          </cell>
          <cell r="AT16067">
            <v>350000</v>
          </cell>
          <cell r="AU16067">
            <v>350000</v>
          </cell>
          <cell r="AV16067">
            <v>350000</v>
          </cell>
          <cell r="AW16067">
            <v>350000</v>
          </cell>
          <cell r="AX16067">
            <v>350000</v>
          </cell>
        </row>
        <row r="16068">
          <cell r="B16068" t="str">
            <v>ABA.SH20200102-0806</v>
          </cell>
          <cell r="C16068" t="str">
            <v>ABA.SH20200102-0849</v>
          </cell>
          <cell r="D16068" t="str">
            <v>VCMFRESH</v>
          </cell>
          <cell r="E16068" t="str">
            <v>BINH TAN</v>
          </cell>
          <cell r="F16068" t="str">
            <v>HO CHI MINH</v>
          </cell>
          <cell r="G16068" t="str">
            <v>HO CHI MINH</v>
          </cell>
          <cell r="H16068" t="str">
            <v>TAN BINH</v>
          </cell>
          <cell r="I16068" t="str">
            <v>HO CHI MINH</v>
          </cell>
          <cell r="J16068" t="str">
            <v>HO CHI MINH</v>
          </cell>
          <cell r="K16068" t="str">
            <v>ABA.VH1908-1439</v>
          </cell>
          <cell r="L16068" t="str">
            <v xml:space="preserve">LÊ VĂN THỌ </v>
          </cell>
          <cell r="M16068" t="str">
            <v>NULL</v>
          </cell>
          <cell r="N16068" t="str">
            <v>NULL</v>
          </cell>
          <cell r="O16068" t="str">
            <v>ABA.51C-83906</v>
          </cell>
          <cell r="P16068" t="str">
            <v>1.8_TON_1COMP</v>
          </cell>
          <cell r="Q16068" t="str">
            <v>ABA.1.4_TON_1COMP</v>
          </cell>
          <cell r="R16068" t="str">
            <v>ABA.ABA</v>
          </cell>
          <cell r="S16068" t="str">
            <v>ABA.ABA</v>
          </cell>
          <cell r="T16068" t="str">
            <v>01/01/2020</v>
          </cell>
          <cell r="U16068" t="str">
            <v>00:00:00</v>
          </cell>
          <cell r="V16068" t="str">
            <v>01/01/2020</v>
          </cell>
          <cell r="W16068" t="str">
            <v>05:12:16</v>
          </cell>
          <cell r="X16068" t="str">
            <v>01/01/2020</v>
          </cell>
          <cell r="Y16068" t="str">
            <v>00:00:00</v>
          </cell>
          <cell r="Z16068" t="str">
            <v>01/01/2020</v>
          </cell>
          <cell r="AA16068" t="str">
            <v>07:00:00</v>
          </cell>
          <cell r="AB16068" t="str">
            <v>ABA.1.4_TON_1COMP</v>
          </cell>
          <cell r="AC16068" t="str">
            <v>ABA.CHILLED_FOOD_0-5</v>
          </cell>
          <cell r="AD16068">
            <v>0</v>
          </cell>
          <cell r="AE16068">
            <v>10</v>
          </cell>
          <cell r="AF16068">
            <v>116.36</v>
          </cell>
          <cell r="AG16068">
            <v>395000</v>
          </cell>
          <cell r="AH16068" t="str">
            <v>ABA.ADCAD</v>
          </cell>
          <cell r="AI16068" t="str">
            <v>02/01/2020</v>
          </cell>
          <cell r="AJ16068" t="str">
            <v>ABA.APODD</v>
          </cell>
          <cell r="AK16068" t="str">
            <v>06/01/2020</v>
          </cell>
          <cell r="AL16068" t="str">
            <v>GREEN</v>
          </cell>
          <cell r="AM16068" t="str">
            <v>150042</v>
          </cell>
          <cell r="AN16068" t="str">
            <v>15137</v>
          </cell>
          <cell r="AO16068">
            <v>395000</v>
          </cell>
          <cell r="AP16068" t="str">
            <v>TL</v>
          </cell>
          <cell r="AQ16068">
            <v>395000</v>
          </cell>
          <cell r="AR16068">
            <v>395000</v>
          </cell>
          <cell r="AS16068">
            <v>395000</v>
          </cell>
          <cell r="AT16068">
            <v>395000</v>
          </cell>
          <cell r="AU16068">
            <v>395000</v>
          </cell>
          <cell r="AV16068">
            <v>395000</v>
          </cell>
          <cell r="AW16068">
            <v>395000</v>
          </cell>
          <cell r="AX16068">
            <v>395000</v>
          </cell>
        </row>
        <row r="16069">
          <cell r="B16069" t="str">
            <v>ABA.SH20200224-0591</v>
          </cell>
          <cell r="C16069" t="str">
            <v>ABA.SH20200228-0096</v>
          </cell>
          <cell r="D16069" t="str">
            <v>VCMFRESH</v>
          </cell>
          <cell r="E16069" t="str">
            <v>BINH TAN</v>
          </cell>
          <cell r="F16069" t="str">
            <v>HO CHI MINH</v>
          </cell>
          <cell r="G16069" t="str">
            <v>HO CHI MINH</v>
          </cell>
          <cell r="H16069" t="str">
            <v>12</v>
          </cell>
          <cell r="I16069" t="str">
            <v>HO CHI MINH</v>
          </cell>
          <cell r="J16069" t="str">
            <v>HO CHI MINH</v>
          </cell>
          <cell r="K16069" t="str">
            <v>ABA.VH1808-762</v>
          </cell>
          <cell r="L16069" t="str">
            <v xml:space="preserve">TRẦN TRUNG HIẾU </v>
          </cell>
          <cell r="M16069" t="str">
            <v>NULL</v>
          </cell>
          <cell r="N16069" t="str">
            <v>NULL</v>
          </cell>
          <cell r="O16069" t="str">
            <v>ABA.51C-88849</v>
          </cell>
          <cell r="P16069" t="str">
            <v>1.8_TON_2COMP</v>
          </cell>
          <cell r="Q16069" t="str">
            <v>ABA.0.9_TON_1COMP</v>
          </cell>
          <cell r="R16069" t="str">
            <v>ABA.ABA</v>
          </cell>
          <cell r="S16069" t="str">
            <v>ABA.ABA</v>
          </cell>
          <cell r="T16069" t="str">
            <v>25/02/2020</v>
          </cell>
          <cell r="U16069" t="str">
            <v>00:00:00</v>
          </cell>
          <cell r="V16069" t="str">
            <v>25/02/2020</v>
          </cell>
          <cell r="W16069" t="str">
            <v>04:00:00</v>
          </cell>
          <cell r="X16069" t="str">
            <v>25/02/2020</v>
          </cell>
          <cell r="Y16069" t="str">
            <v>00:00:00</v>
          </cell>
          <cell r="Z16069" t="str">
            <v>25/02/2020</v>
          </cell>
          <cell r="AA16069" t="str">
            <v>07:00:00</v>
          </cell>
          <cell r="AB16069">
            <v>395000</v>
          </cell>
          <cell r="AC16069" t="str">
            <v>ABA.CHILLED_FOOD_0-5</v>
          </cell>
          <cell r="AD16069">
            <v>13</v>
          </cell>
          <cell r="AE16069">
            <v>1</v>
          </cell>
          <cell r="AF16069">
            <v>35.42</v>
          </cell>
          <cell r="AG16069">
            <v>35.41998291015625</v>
          </cell>
          <cell r="AH16069" t="str">
            <v>ABA.ADCAD</v>
          </cell>
          <cell r="AI16069" t="str">
            <v>27/02/2020</v>
          </cell>
          <cell r="AJ16069" t="str">
            <v>ABA.APODD</v>
          </cell>
          <cell r="AK16069" t="str">
            <v>25/02/2020</v>
          </cell>
          <cell r="AL16069" t="str">
            <v>GREEN</v>
          </cell>
          <cell r="AM16069" t="str">
            <v>156830</v>
          </cell>
          <cell r="AN16069" t="str">
            <v>156911</v>
          </cell>
          <cell r="AO16069" t="str">
            <v>81</v>
          </cell>
          <cell r="AP16069" t="str">
            <v>LTL</v>
          </cell>
          <cell r="AQ16069">
            <v>35.41998291015625</v>
          </cell>
          <cell r="AR16069">
            <v>35.41998291015625</v>
          </cell>
          <cell r="AS16069">
            <v>35.41998291015625</v>
          </cell>
          <cell r="AT16069">
            <v>35.41998291015625</v>
          </cell>
          <cell r="AU16069">
            <v>35.41998291015625</v>
          </cell>
          <cell r="AV16069">
            <v>35.41998291015625</v>
          </cell>
          <cell r="AW16069">
            <v>35.41998291015625</v>
          </cell>
          <cell r="AX16069">
            <v>35.41998291015625</v>
          </cell>
        </row>
        <row r="16070">
          <cell r="B16070" t="str">
            <v>ABA.SH20200131-0263</v>
          </cell>
          <cell r="C16070" t="str">
            <v>ABA.SH20200203-0749</v>
          </cell>
          <cell r="D16070" t="str">
            <v>VCMFRESH</v>
          </cell>
          <cell r="E16070" t="str">
            <v>BINH TAN</v>
          </cell>
          <cell r="F16070" t="str">
            <v>HO CHI MINH</v>
          </cell>
          <cell r="G16070" t="str">
            <v>HO CHI MINH</v>
          </cell>
          <cell r="H16070" t="str">
            <v>THU DUC</v>
          </cell>
          <cell r="I16070" t="str">
            <v>HO CHI MINH</v>
          </cell>
          <cell r="J16070" t="str">
            <v>HO CHI MINH</v>
          </cell>
          <cell r="K16070" t="str">
            <v>ABA.8100259</v>
          </cell>
          <cell r="L16070" t="str">
            <v xml:space="preserve">TRẦN QUỐC THÁI </v>
          </cell>
          <cell r="M16070" t="str">
            <v>NULL</v>
          </cell>
          <cell r="N16070" t="str">
            <v>NULL</v>
          </cell>
          <cell r="O16070" t="str">
            <v>ABA.51C-85697</v>
          </cell>
          <cell r="P16070" t="str">
            <v>1.8_TON_1COMP</v>
          </cell>
          <cell r="Q16070" t="str">
            <v>ABA.0.9_TON_1COMP</v>
          </cell>
          <cell r="R16070" t="str">
            <v>ABA.ABA</v>
          </cell>
          <cell r="S16070" t="str">
            <v>ABA.ABA</v>
          </cell>
          <cell r="T16070" t="str">
            <v>22/01/2020</v>
          </cell>
          <cell r="U16070" t="str">
            <v>00:00:00</v>
          </cell>
          <cell r="V16070" t="str">
            <v>22/01/2020</v>
          </cell>
          <cell r="W16070" t="str">
            <v>04:00:00</v>
          </cell>
          <cell r="X16070" t="str">
            <v>22/01/2020</v>
          </cell>
          <cell r="Y16070" t="str">
            <v>00:00:00</v>
          </cell>
          <cell r="Z16070" t="str">
            <v>22/01/2020</v>
          </cell>
          <cell r="AA16070" t="str">
            <v>07:00:00</v>
          </cell>
          <cell r="AB16070">
            <v>35.41998291015625</v>
          </cell>
          <cell r="AC16070" t="str">
            <v>ABA.CHILLED_FOOD_0-5</v>
          </cell>
          <cell r="AD16070">
            <v>13</v>
          </cell>
          <cell r="AE16070">
            <v>1</v>
          </cell>
          <cell r="AF16070">
            <v>20.2</v>
          </cell>
          <cell r="AG16070">
            <v>350000</v>
          </cell>
          <cell r="AH16070" t="str">
            <v>ABA.ADCAD</v>
          </cell>
          <cell r="AI16070" t="str">
            <v>02/02/2020</v>
          </cell>
          <cell r="AJ16070" t="str">
            <v>ABA.APODD</v>
          </cell>
          <cell r="AK16070" t="str">
            <v>02/02/2020</v>
          </cell>
          <cell r="AL16070" t="str">
            <v>GREEN</v>
          </cell>
          <cell r="AM16070" t="str">
            <v>98738</v>
          </cell>
          <cell r="AN16070" t="str">
            <v>98866</v>
          </cell>
          <cell r="AO16070" t="str">
            <v>128</v>
          </cell>
          <cell r="AP16070" t="str">
            <v>LTL</v>
          </cell>
          <cell r="AQ16070">
            <v>350000</v>
          </cell>
          <cell r="AR16070">
            <v>350000</v>
          </cell>
          <cell r="AS16070">
            <v>350000</v>
          </cell>
          <cell r="AT16070">
            <v>350000</v>
          </cell>
          <cell r="AU16070">
            <v>350000</v>
          </cell>
          <cell r="AV16070">
            <v>350000</v>
          </cell>
          <cell r="AW16070">
            <v>350000</v>
          </cell>
          <cell r="AX16070">
            <v>350000</v>
          </cell>
        </row>
        <row r="16071">
          <cell r="B16071" t="str">
            <v>ABA.SH20200226-0794</v>
          </cell>
          <cell r="C16071" t="str">
            <v>ABA.SH20200301-0573</v>
          </cell>
          <cell r="D16071" t="str">
            <v>VCMFRESH</v>
          </cell>
          <cell r="E16071" t="str">
            <v>BINH TAN</v>
          </cell>
          <cell r="F16071" t="str">
            <v>HO CHI MINH</v>
          </cell>
          <cell r="G16071" t="str">
            <v>HO CHI MINH</v>
          </cell>
          <cell r="H16071" t="str">
            <v>CA MAU</v>
          </cell>
          <cell r="I16071" t="str">
            <v>CA MAU</v>
          </cell>
          <cell r="J16071" t="str">
            <v>CA MAU</v>
          </cell>
          <cell r="K16071" t="str">
            <v>ABA.VH1706-357</v>
          </cell>
          <cell r="L16071" t="str">
            <v xml:space="preserve">NGUYỄN ĐỨC TÂM </v>
          </cell>
          <cell r="M16071" t="str">
            <v>NULL</v>
          </cell>
          <cell r="N16071" t="str">
            <v>NULL</v>
          </cell>
          <cell r="O16071" t="str">
            <v>ABA.51C-87946</v>
          </cell>
          <cell r="P16071" t="str">
            <v>1.8_TON_2COMP</v>
          </cell>
          <cell r="Q16071" t="str">
            <v>ABA.0.9_TON_1COMP</v>
          </cell>
          <cell r="R16071" t="str">
            <v>ABA.ABA</v>
          </cell>
          <cell r="S16071" t="str">
            <v>ABA.ABA</v>
          </cell>
          <cell r="T16071" t="str">
            <v>27/02/2020</v>
          </cell>
          <cell r="U16071" t="str">
            <v>00:00:00</v>
          </cell>
          <cell r="V16071" t="str">
            <v>27/02/2020</v>
          </cell>
          <cell r="W16071" t="str">
            <v>04:46:39</v>
          </cell>
          <cell r="X16071" t="str">
            <v>27/02/2020</v>
          </cell>
          <cell r="Y16071" t="str">
            <v>00:00:00</v>
          </cell>
          <cell r="Z16071" t="str">
            <v>27/02/2020</v>
          </cell>
          <cell r="AA16071" t="str">
            <v>16:00:00</v>
          </cell>
          <cell r="AB16071">
            <v>350000</v>
          </cell>
          <cell r="AC16071" t="str">
            <v>ABA.CHILLED_FOOD_0-5</v>
          </cell>
          <cell r="AD16071">
            <v>104</v>
          </cell>
          <cell r="AE16071">
            <v>8</v>
          </cell>
          <cell r="AF16071">
            <v>286.72000000000003</v>
          </cell>
          <cell r="AG16071">
            <v>286.719970703125</v>
          </cell>
          <cell r="AH16071" t="str">
            <v>ABA.ADCAD</v>
          </cell>
          <cell r="AI16071" t="str">
            <v>29/02/2020</v>
          </cell>
          <cell r="AJ16071" t="str">
            <v>ABA.APODD</v>
          </cell>
          <cell r="AK16071" t="str">
            <v>29/02/2020</v>
          </cell>
          <cell r="AL16071" t="str">
            <v>GREEN</v>
          </cell>
          <cell r="AM16071" t="str">
            <v>209230</v>
          </cell>
          <cell r="AN16071" t="str">
            <v>209980</v>
          </cell>
          <cell r="AO16071" t="str">
            <v>750</v>
          </cell>
          <cell r="AP16071" t="str">
            <v>LTL</v>
          </cell>
          <cell r="AQ16071">
            <v>286.719970703125</v>
          </cell>
          <cell r="AR16071" t="str">
            <v>CÓ THU KHAY</v>
          </cell>
          <cell r="AS16071">
            <v>286.719970703125</v>
          </cell>
          <cell r="AT16071">
            <v>286.719970703125</v>
          </cell>
          <cell r="AU16071">
            <v>286.719970703125</v>
          </cell>
          <cell r="AV16071">
            <v>286.719970703125</v>
          </cell>
          <cell r="AW16071">
            <v>286.719970703125</v>
          </cell>
          <cell r="AX16071">
            <v>286.719970703125</v>
          </cell>
        </row>
        <row r="16072">
          <cell r="B16072" t="str">
            <v>ABA.SH20200205-1537</v>
          </cell>
          <cell r="C16072" t="str">
            <v>ABA.SH20200212-0143</v>
          </cell>
          <cell r="D16072" t="str">
            <v>VCMFRESH</v>
          </cell>
          <cell r="E16072" t="str">
            <v>BINH TAN</v>
          </cell>
          <cell r="F16072" t="str">
            <v>HO CHI MINH</v>
          </cell>
          <cell r="G16072" t="str">
            <v>HO CHI MINH</v>
          </cell>
          <cell r="H16072" t="str">
            <v>10</v>
          </cell>
          <cell r="I16072" t="str">
            <v>HO CHI MINH</v>
          </cell>
          <cell r="J16072" t="str">
            <v>HO CHI MINH</v>
          </cell>
          <cell r="K16072" t="str">
            <v>ABA.VH1905-1106</v>
          </cell>
          <cell r="L16072" t="str">
            <v xml:space="preserve">NGUYỄN VĂN CHIỀU </v>
          </cell>
          <cell r="M16072" t="str">
            <v>NULL</v>
          </cell>
          <cell r="N16072" t="str">
            <v>NULL</v>
          </cell>
          <cell r="O16072" t="str">
            <v>ABA.51C-85697</v>
          </cell>
          <cell r="P16072" t="str">
            <v>1.8_TON_1COMP</v>
          </cell>
          <cell r="Q16072" t="str">
            <v>ABA.0.9_TON_1COMP</v>
          </cell>
          <cell r="R16072" t="str">
            <v>ABA.ABA</v>
          </cell>
          <cell r="S16072" t="str">
            <v>ABA.ABA</v>
          </cell>
          <cell r="T16072" t="str">
            <v>06/02/2020</v>
          </cell>
          <cell r="U16072" t="str">
            <v>00:00:00</v>
          </cell>
          <cell r="V16072" t="str">
            <v>06/02/2020</v>
          </cell>
          <cell r="W16072" t="str">
            <v>04:00:00</v>
          </cell>
          <cell r="X16072" t="str">
            <v>06/02/2020</v>
          </cell>
          <cell r="Y16072" t="str">
            <v>00:00:00</v>
          </cell>
          <cell r="Z16072" t="str">
            <v>06/02/2020</v>
          </cell>
          <cell r="AA16072" t="str">
            <v>07:00:00</v>
          </cell>
          <cell r="AB16072">
            <v>286.719970703125</v>
          </cell>
          <cell r="AC16072" t="str">
            <v>ABA.CHILLED_FOOD_0-5</v>
          </cell>
          <cell r="AD16072">
            <v>13</v>
          </cell>
          <cell r="AE16072">
            <v>1</v>
          </cell>
          <cell r="AF16072">
            <v>21.36</v>
          </cell>
          <cell r="AG16072">
            <v>21.3599853515625</v>
          </cell>
          <cell r="AH16072" t="str">
            <v>ABA.ADCAD</v>
          </cell>
          <cell r="AI16072" t="str">
            <v>11/02/2020</v>
          </cell>
          <cell r="AJ16072" t="str">
            <v>ABA.APODD</v>
          </cell>
          <cell r="AK16072" t="str">
            <v>10/02/2020</v>
          </cell>
          <cell r="AL16072" t="str">
            <v>GREEN</v>
          </cell>
          <cell r="AM16072" t="str">
            <v>193385</v>
          </cell>
          <cell r="AN16072" t="str">
            <v>193450</v>
          </cell>
          <cell r="AO16072" t="str">
            <v>65</v>
          </cell>
          <cell r="AP16072" t="str">
            <v>LTL</v>
          </cell>
          <cell r="AQ16072">
            <v>21.3599853515625</v>
          </cell>
          <cell r="AR16072">
            <v>21.3599853515625</v>
          </cell>
          <cell r="AS16072">
            <v>21.3599853515625</v>
          </cell>
          <cell r="AT16072">
            <v>21.3599853515625</v>
          </cell>
          <cell r="AU16072">
            <v>21.3599853515625</v>
          </cell>
          <cell r="AV16072">
            <v>21.3599853515625</v>
          </cell>
          <cell r="AW16072">
            <v>21.3599853515625</v>
          </cell>
          <cell r="AX16072">
            <v>21.3599853515625</v>
          </cell>
        </row>
        <row r="16073">
          <cell r="B16073" t="str">
            <v>ABA.SH20200205-1472</v>
          </cell>
          <cell r="C16073" t="str">
            <v>ABA.SH20200214-0114</v>
          </cell>
          <cell r="D16073" t="str">
            <v>VCMFRESH</v>
          </cell>
          <cell r="E16073" t="str">
            <v>BINH TAN</v>
          </cell>
          <cell r="F16073" t="str">
            <v>HO CHI MINH</v>
          </cell>
          <cell r="G16073" t="str">
            <v>HO CHI MINH</v>
          </cell>
          <cell r="H16073" t="str">
            <v>CA MAU</v>
          </cell>
          <cell r="I16073" t="str">
            <v>CA MAU</v>
          </cell>
          <cell r="J16073" t="str">
            <v>CA MAU</v>
          </cell>
          <cell r="K16073" t="str">
            <v>ABA.VH1706-357</v>
          </cell>
          <cell r="L16073" t="str">
            <v xml:space="preserve">NGUYỄN ĐỨC TÂM </v>
          </cell>
          <cell r="M16073" t="str">
            <v>NULL</v>
          </cell>
          <cell r="N16073" t="str">
            <v>NULL</v>
          </cell>
          <cell r="O16073" t="str">
            <v>ABA.51C-87946</v>
          </cell>
          <cell r="P16073" t="str">
            <v>1.8_TON_2COMP</v>
          </cell>
          <cell r="Q16073" t="str">
            <v>ABA.0.9_TON_1COMP</v>
          </cell>
          <cell r="R16073" t="str">
            <v>ABA.ABA</v>
          </cell>
          <cell r="S16073" t="str">
            <v>ABA.ABA</v>
          </cell>
          <cell r="T16073" t="str">
            <v>03/02/2020</v>
          </cell>
          <cell r="U16073" t="str">
            <v>00:00:00</v>
          </cell>
          <cell r="V16073" t="str">
            <v>03/02/2020</v>
          </cell>
          <cell r="W16073" t="str">
            <v>04:46:39</v>
          </cell>
          <cell r="X16073" t="str">
            <v>03/02/2020</v>
          </cell>
          <cell r="Y16073" t="str">
            <v>00:00:00</v>
          </cell>
          <cell r="Z16073" t="str">
            <v>03/02/2020</v>
          </cell>
          <cell r="AA16073" t="str">
            <v>16:00:00</v>
          </cell>
          <cell r="AB16073">
            <v>21.3599853515625</v>
          </cell>
          <cell r="AC16073" t="str">
            <v>ABA.CHILLED_FOOD_0-5</v>
          </cell>
          <cell r="AD16073">
            <v>104</v>
          </cell>
          <cell r="AE16073">
            <v>8</v>
          </cell>
          <cell r="AF16073">
            <v>286.72000000000003</v>
          </cell>
          <cell r="AG16073">
            <v>286.719970703125</v>
          </cell>
          <cell r="AH16073" t="str">
            <v>ABA.ADCAD</v>
          </cell>
          <cell r="AI16073" t="str">
            <v>10/02/2020</v>
          </cell>
          <cell r="AJ16073" t="str">
            <v>ABA.APODD</v>
          </cell>
          <cell r="AK16073" t="str">
            <v>13/02/2020</v>
          </cell>
          <cell r="AL16073" t="str">
            <v>GREEN</v>
          </cell>
          <cell r="AM16073" t="str">
            <v>200130</v>
          </cell>
          <cell r="AN16073" t="str">
            <v>200880</v>
          </cell>
          <cell r="AO16073" t="str">
            <v>750</v>
          </cell>
          <cell r="AP16073" t="str">
            <v>LTL</v>
          </cell>
          <cell r="AQ16073">
            <v>286.719970703125</v>
          </cell>
          <cell r="AR16073" t="str">
            <v>CÓ THU KHAY</v>
          </cell>
          <cell r="AS16073">
            <v>286.719970703125</v>
          </cell>
          <cell r="AT16073">
            <v>286.719970703125</v>
          </cell>
          <cell r="AU16073">
            <v>286.719970703125</v>
          </cell>
          <cell r="AV16073">
            <v>286.719970703125</v>
          </cell>
          <cell r="AW16073">
            <v>286.719970703125</v>
          </cell>
          <cell r="AX16073">
            <v>286.719970703125</v>
          </cell>
        </row>
        <row r="16074">
          <cell r="B16074" t="str">
            <v>ABA.SH20200201-0346</v>
          </cell>
          <cell r="C16074" t="str">
            <v>ABA.SH20200203-0704</v>
          </cell>
          <cell r="D16074" t="str">
            <v>VCMFRESH</v>
          </cell>
          <cell r="E16074" t="str">
            <v>BINH TAN</v>
          </cell>
          <cell r="F16074" t="str">
            <v>HO CHI MINH</v>
          </cell>
          <cell r="G16074" t="str">
            <v>HO CHI MINH</v>
          </cell>
          <cell r="H16074" t="str">
            <v>7</v>
          </cell>
          <cell r="I16074" t="str">
            <v>HO CHI MINH</v>
          </cell>
          <cell r="J16074" t="str">
            <v>HO CHI MINH</v>
          </cell>
          <cell r="K16074" t="str">
            <v>ABA.VH1908-1441</v>
          </cell>
          <cell r="L16074" t="str">
            <v xml:space="preserve">NGUYỄN TRÍ HIẾU </v>
          </cell>
          <cell r="M16074" t="str">
            <v>NULL</v>
          </cell>
          <cell r="N16074" t="str">
            <v>NULL</v>
          </cell>
          <cell r="O16074" t="str">
            <v>ABA.51D-19741</v>
          </cell>
          <cell r="P16074" t="str">
            <v>1.8_TON_1COMP</v>
          </cell>
          <cell r="Q16074" t="str">
            <v>ABA.0.9_TON_1COMP</v>
          </cell>
          <cell r="R16074" t="str">
            <v>ABA.ABA</v>
          </cell>
          <cell r="S16074" t="str">
            <v>ABA.ABA</v>
          </cell>
          <cell r="T16074" t="str">
            <v>30/01/2020</v>
          </cell>
          <cell r="U16074" t="str">
            <v>00:00:00</v>
          </cell>
          <cell r="V16074" t="str">
            <v>30/01/2020</v>
          </cell>
          <cell r="W16074" t="str">
            <v>05:02:47</v>
          </cell>
          <cell r="X16074" t="str">
            <v>30/01/2020</v>
          </cell>
          <cell r="Y16074" t="str">
            <v>00:00:00</v>
          </cell>
          <cell r="Z16074" t="str">
            <v>30/01/2020</v>
          </cell>
          <cell r="AA16074" t="str">
            <v>07:00:00</v>
          </cell>
          <cell r="AB16074">
            <v>286.719970703125</v>
          </cell>
          <cell r="AC16074" t="str">
            <v>ABA.CHILLED_FOOD_0-5</v>
          </cell>
          <cell r="AD16074">
            <v>104</v>
          </cell>
          <cell r="AE16074">
            <v>8</v>
          </cell>
          <cell r="AF16074">
            <v>86.45</v>
          </cell>
          <cell r="AG16074">
            <v>385000</v>
          </cell>
          <cell r="AH16074" t="str">
            <v>ABA.ADCAD</v>
          </cell>
          <cell r="AI16074" t="str">
            <v>01/02/2020</v>
          </cell>
          <cell r="AJ16074" t="str">
            <v>ABA.APODD</v>
          </cell>
          <cell r="AK16074" t="str">
            <v>03/02/2020</v>
          </cell>
          <cell r="AL16074" t="str">
            <v>GREEN</v>
          </cell>
          <cell r="AM16074" t="str">
            <v>100783</v>
          </cell>
          <cell r="AN16074" t="str">
            <v>100881</v>
          </cell>
          <cell r="AO16074" t="str">
            <v>98</v>
          </cell>
          <cell r="AP16074" t="str">
            <v>LTL</v>
          </cell>
          <cell r="AQ16074">
            <v>385000</v>
          </cell>
          <cell r="AR16074">
            <v>385000</v>
          </cell>
          <cell r="AS16074">
            <v>385000</v>
          </cell>
          <cell r="AT16074">
            <v>385000</v>
          </cell>
          <cell r="AU16074">
            <v>385000</v>
          </cell>
          <cell r="AV16074">
            <v>385000</v>
          </cell>
          <cell r="AW16074">
            <v>385000</v>
          </cell>
          <cell r="AX16074">
            <v>385000</v>
          </cell>
        </row>
        <row r="16075">
          <cell r="B16075" t="str">
            <v>ABA.SH20200211-0621</v>
          </cell>
          <cell r="C16075" t="str">
            <v>ABA.SH20200213-0176</v>
          </cell>
          <cell r="D16075" t="str">
            <v>VCMFRESH</v>
          </cell>
          <cell r="E16075" t="str">
            <v>BINH TAN</v>
          </cell>
          <cell r="F16075" t="str">
            <v>HO CHI MINH</v>
          </cell>
          <cell r="G16075" t="str">
            <v>HO CHI MINH</v>
          </cell>
          <cell r="H16075" t="str">
            <v>RACH GIA</v>
          </cell>
          <cell r="I16075" t="str">
            <v>KIEN GIANG</v>
          </cell>
          <cell r="J16075" t="str">
            <v>KIEN GIANG</v>
          </cell>
          <cell r="K16075" t="str">
            <v>ABA.VH1612-214</v>
          </cell>
          <cell r="L16075" t="str">
            <v xml:space="preserve">TRẦN MINH HÙNG </v>
          </cell>
          <cell r="M16075" t="str">
            <v>NULL</v>
          </cell>
          <cell r="N16075" t="str">
            <v>NULL</v>
          </cell>
          <cell r="O16075" t="str">
            <v>ABA.51D-34551</v>
          </cell>
          <cell r="P16075" t="str">
            <v>1.8_TON_1COMP</v>
          </cell>
          <cell r="Q16075" t="str">
            <v>ABA.0.9_TON_1COMP</v>
          </cell>
          <cell r="R16075" t="str">
            <v>ABA.ABA</v>
          </cell>
          <cell r="S16075" t="str">
            <v>ABA.ABA</v>
          </cell>
          <cell r="T16075" t="str">
            <v>12/02/2020</v>
          </cell>
          <cell r="U16075" t="str">
            <v>00:00:00</v>
          </cell>
          <cell r="V16075" t="str">
            <v>12/02/2020</v>
          </cell>
          <cell r="W16075" t="str">
            <v>04:18:53</v>
          </cell>
          <cell r="X16075" t="str">
            <v>12/02/2020</v>
          </cell>
          <cell r="Y16075" t="str">
            <v>00:00:00</v>
          </cell>
          <cell r="Z16075" t="str">
            <v>12/02/2020</v>
          </cell>
          <cell r="AA16075" t="str">
            <v>16:00:00</v>
          </cell>
          <cell r="AB16075">
            <v>385000</v>
          </cell>
          <cell r="AC16075" t="str">
            <v>ABA.CHILLED_FOOD_0-5</v>
          </cell>
          <cell r="AD16075">
            <v>182</v>
          </cell>
          <cell r="AE16075">
            <v>14</v>
          </cell>
          <cell r="AF16075">
            <v>237.36</v>
          </cell>
          <cell r="AG16075">
            <v>237.3599853515625</v>
          </cell>
          <cell r="AH16075" t="str">
            <v>ABA.ADCAD</v>
          </cell>
          <cell r="AI16075" t="str">
            <v>12/02/2020</v>
          </cell>
          <cell r="AJ16075" t="str">
            <v>ABA.APODD</v>
          </cell>
          <cell r="AK16075" t="str">
            <v>12/02/2020</v>
          </cell>
          <cell r="AL16075" t="str">
            <v>GREEN</v>
          </cell>
          <cell r="AM16075" t="str">
            <v>70672</v>
          </cell>
          <cell r="AN16075" t="str">
            <v>71187</v>
          </cell>
          <cell r="AO16075" t="str">
            <v>515</v>
          </cell>
          <cell r="AP16075" t="str">
            <v>LTL</v>
          </cell>
          <cell r="AQ16075">
            <v>237.3599853515625</v>
          </cell>
          <cell r="AR16075" t="str">
            <v>CÓ THU KHAY</v>
          </cell>
          <cell r="AS16075">
            <v>237.3599853515625</v>
          </cell>
          <cell r="AT16075">
            <v>237.3599853515625</v>
          </cell>
          <cell r="AU16075">
            <v>237.3599853515625</v>
          </cell>
          <cell r="AV16075">
            <v>237.3599853515625</v>
          </cell>
          <cell r="AW16075">
            <v>237.3599853515625</v>
          </cell>
          <cell r="AX16075">
            <v>237.3599853515625</v>
          </cell>
        </row>
        <row r="16076">
          <cell r="B16076" t="str">
            <v>ABA.SH20200220-0247</v>
          </cell>
          <cell r="C16076" t="str">
            <v>ABA.SH20200226-0324</v>
          </cell>
          <cell r="D16076" t="str">
            <v>VCMFRESH</v>
          </cell>
          <cell r="E16076" t="str">
            <v>BINH TAN</v>
          </cell>
          <cell r="F16076" t="str">
            <v>HO CHI MINH</v>
          </cell>
          <cell r="G16076" t="str">
            <v>HO CHI MINH</v>
          </cell>
          <cell r="H16076" t="str">
            <v>O MON</v>
          </cell>
          <cell r="I16076" t="str">
            <v>CAN THO</v>
          </cell>
          <cell r="J16076" t="str">
            <v>CAN THO</v>
          </cell>
          <cell r="K16076" t="str">
            <v>ABA.VH1907-1407</v>
          </cell>
          <cell r="L16076" t="str">
            <v xml:space="preserve">HOÀNG THÁI ĐIỀN </v>
          </cell>
          <cell r="M16076" t="str">
            <v>NULL</v>
          </cell>
          <cell r="N16076" t="str">
            <v>NULL</v>
          </cell>
          <cell r="O16076" t="str">
            <v>ABA.51D-08746</v>
          </cell>
          <cell r="P16076" t="str">
            <v>1.8_TON_2COMP</v>
          </cell>
          <cell r="Q16076" t="str">
            <v>ABA.0.9_TON_1COMP</v>
          </cell>
          <cell r="R16076" t="str">
            <v>ABA.ABA</v>
          </cell>
          <cell r="S16076" t="str">
            <v>ABA.ABA</v>
          </cell>
          <cell r="T16076" t="str">
            <v>21/02/2020</v>
          </cell>
          <cell r="U16076" t="str">
            <v>00:00:00</v>
          </cell>
          <cell r="V16076" t="str">
            <v>21/02/2020</v>
          </cell>
          <cell r="W16076" t="str">
            <v>04:34:07</v>
          </cell>
          <cell r="X16076" t="str">
            <v>21/02/2020</v>
          </cell>
          <cell r="Y16076" t="str">
            <v>00:00:00</v>
          </cell>
          <cell r="Z16076" t="str">
            <v>21/02/2020</v>
          </cell>
          <cell r="AA16076" t="str">
            <v>16:00:00</v>
          </cell>
          <cell r="AB16076">
            <v>237.3599853515625</v>
          </cell>
          <cell r="AC16076" t="str">
            <v>ABA.CHILLED_FOOD_0-5</v>
          </cell>
          <cell r="AD16076">
            <v>117</v>
          </cell>
          <cell r="AE16076">
            <v>9</v>
          </cell>
          <cell r="AF16076">
            <v>194.84</v>
          </cell>
          <cell r="AG16076">
            <v>194.8399658203125</v>
          </cell>
          <cell r="AH16076" t="str">
            <v>ABA.ADCAD</v>
          </cell>
          <cell r="AI16076" t="str">
            <v>22/02/2020</v>
          </cell>
          <cell r="AJ16076" t="str">
            <v>ABA.APODD</v>
          </cell>
          <cell r="AK16076" t="str">
            <v>26/02/2020</v>
          </cell>
          <cell r="AL16076" t="str">
            <v>GREEN</v>
          </cell>
          <cell r="AM16076" t="str">
            <v>185976</v>
          </cell>
          <cell r="AN16076" t="str">
            <v>186240</v>
          </cell>
          <cell r="AO16076" t="str">
            <v>264</v>
          </cell>
          <cell r="AP16076" t="str">
            <v>LTL</v>
          </cell>
          <cell r="AQ16076">
            <v>194.8399658203125</v>
          </cell>
          <cell r="AR16076" t="str">
            <v>CÓ THU KHAY</v>
          </cell>
          <cell r="AS16076">
            <v>194.8399658203125</v>
          </cell>
          <cell r="AT16076">
            <v>194.8399658203125</v>
          </cell>
          <cell r="AU16076">
            <v>194.8399658203125</v>
          </cell>
          <cell r="AV16076">
            <v>194.8399658203125</v>
          </cell>
          <cell r="AW16076">
            <v>194.8399658203125</v>
          </cell>
          <cell r="AX16076">
            <v>194.8399658203125</v>
          </cell>
        </row>
        <row r="16077">
          <cell r="B16077" t="str">
            <v>ABA.SH20200218-0482</v>
          </cell>
          <cell r="C16077" t="str">
            <v>ABA.SH20200223-0733</v>
          </cell>
          <cell r="D16077" t="str">
            <v>VCMFRESH</v>
          </cell>
          <cell r="E16077" t="str">
            <v>BINH TAN</v>
          </cell>
          <cell r="F16077" t="str">
            <v>HO CHI MINH</v>
          </cell>
          <cell r="G16077" t="str">
            <v>HO CHI MINH</v>
          </cell>
          <cell r="H16077" t="str">
            <v>10</v>
          </cell>
          <cell r="I16077" t="str">
            <v>HO CHI MINH</v>
          </cell>
          <cell r="J16077" t="str">
            <v>HO CHI MINH</v>
          </cell>
          <cell r="K16077" t="str">
            <v>ABA.VH1905-1108</v>
          </cell>
          <cell r="L16077" t="str">
            <v xml:space="preserve">LÊ THÀNH NHÂN </v>
          </cell>
          <cell r="M16077" t="str">
            <v>NULL</v>
          </cell>
          <cell r="N16077" t="str">
            <v>NULL</v>
          </cell>
          <cell r="O16077" t="str">
            <v>ABA.51D-40598</v>
          </cell>
          <cell r="P16077" t="str">
            <v>1.8_TON_1COMP</v>
          </cell>
          <cell r="Q16077" t="str">
            <v>ABA.0.9_TON_1COMP</v>
          </cell>
          <cell r="R16077" t="str">
            <v>ABA.ABA</v>
          </cell>
          <cell r="S16077" t="str">
            <v>ABA.ABA</v>
          </cell>
          <cell r="T16077" t="str">
            <v>19/02/2020</v>
          </cell>
          <cell r="U16077" t="str">
            <v>00:00:00</v>
          </cell>
          <cell r="V16077" t="str">
            <v>19/02/2020</v>
          </cell>
          <cell r="W16077" t="str">
            <v>04:00:00</v>
          </cell>
          <cell r="X16077" t="str">
            <v>19/02/2020</v>
          </cell>
          <cell r="Y16077" t="str">
            <v>00:00:00</v>
          </cell>
          <cell r="Z16077" t="str">
            <v>19/02/2020</v>
          </cell>
          <cell r="AA16077" t="str">
            <v>07:00:00</v>
          </cell>
          <cell r="AB16077">
            <v>194.8399658203125</v>
          </cell>
          <cell r="AC16077" t="str">
            <v>ABA.CHILLED_FOOD_0-5</v>
          </cell>
          <cell r="AD16077">
            <v>13</v>
          </cell>
          <cell r="AE16077">
            <v>1</v>
          </cell>
          <cell r="AF16077">
            <v>21.36</v>
          </cell>
          <cell r="AG16077">
            <v>21.3599853515625</v>
          </cell>
          <cell r="AH16077" t="str">
            <v>ABA.ADCAD</v>
          </cell>
          <cell r="AI16077" t="str">
            <v>22/02/2020</v>
          </cell>
          <cell r="AJ16077" t="str">
            <v>ABA.APODD</v>
          </cell>
          <cell r="AK16077" t="str">
            <v>22/02/2020</v>
          </cell>
          <cell r="AL16077" t="str">
            <v>GREEN</v>
          </cell>
          <cell r="AM16077" t="str">
            <v>48041</v>
          </cell>
          <cell r="AN16077" t="str">
            <v>48113</v>
          </cell>
          <cell r="AO16077" t="str">
            <v>72</v>
          </cell>
          <cell r="AP16077" t="str">
            <v>LTL</v>
          </cell>
          <cell r="AQ16077">
            <v>21.3599853515625</v>
          </cell>
          <cell r="AR16077">
            <v>21.3599853515625</v>
          </cell>
          <cell r="AS16077">
            <v>21.3599853515625</v>
          </cell>
          <cell r="AT16077">
            <v>21.3599853515625</v>
          </cell>
          <cell r="AU16077">
            <v>21.3599853515625</v>
          </cell>
          <cell r="AV16077">
            <v>21.3599853515625</v>
          </cell>
          <cell r="AW16077">
            <v>21.3599853515625</v>
          </cell>
          <cell r="AX16077">
            <v>21.3599853515625</v>
          </cell>
        </row>
        <row r="16078">
          <cell r="B16078" t="str">
            <v>ABA.SH20200220-0031</v>
          </cell>
          <cell r="C16078" t="str">
            <v>ABA.SH20200221-0116</v>
          </cell>
          <cell r="D16078" t="str">
            <v>VCMFRESH</v>
          </cell>
          <cell r="E16078" t="str">
            <v>BINH TAN</v>
          </cell>
          <cell r="F16078" t="str">
            <v>HO CHI MINH</v>
          </cell>
          <cell r="G16078" t="str">
            <v>HO CHI MINH</v>
          </cell>
          <cell r="H16078" t="str">
            <v>TAN PHU</v>
          </cell>
          <cell r="I16078" t="str">
            <v>HO CHI MINH</v>
          </cell>
          <cell r="J16078" t="str">
            <v>HO CHI MINH</v>
          </cell>
          <cell r="K16078" t="str">
            <v>ABA.VH1905-1118</v>
          </cell>
          <cell r="L16078" t="str">
            <v xml:space="preserve">NGÔ VIỆT LUÂN </v>
          </cell>
          <cell r="M16078" t="str">
            <v>NULL</v>
          </cell>
          <cell r="N16078" t="str">
            <v>NULL</v>
          </cell>
          <cell r="O16078" t="str">
            <v>ABA.51D-19017</v>
          </cell>
          <cell r="P16078" t="str">
            <v>1.8_TON_1COMP</v>
          </cell>
          <cell r="Q16078" t="str">
            <v>ABA.0.9_TON_1COMP</v>
          </cell>
          <cell r="R16078" t="str">
            <v>ABA.ABA</v>
          </cell>
          <cell r="S16078" t="str">
            <v>ABA.ABA</v>
          </cell>
          <cell r="T16078" t="str">
            <v>20/02/2020</v>
          </cell>
          <cell r="U16078" t="str">
            <v>13:55:11</v>
          </cell>
          <cell r="V16078" t="str">
            <v>20/02/2020</v>
          </cell>
          <cell r="W16078" t="str">
            <v>14:35:28</v>
          </cell>
          <cell r="X16078" t="str">
            <v>11/02/2020</v>
          </cell>
          <cell r="Y16078" t="str">
            <v>00:00:00</v>
          </cell>
          <cell r="Z16078" t="str">
            <v>11/02/2020</v>
          </cell>
          <cell r="AA16078" t="str">
            <v>07:00:00</v>
          </cell>
          <cell r="AB16078">
            <v>21.3599853515625</v>
          </cell>
          <cell r="AC16078" t="str">
            <v>ABA.CHILLED_FOOD_0-5</v>
          </cell>
          <cell r="AD16078">
            <v>13</v>
          </cell>
          <cell r="AE16078">
            <v>1</v>
          </cell>
          <cell r="AF16078">
            <v>40.299999999999997</v>
          </cell>
          <cell r="AG16078">
            <v>40.29998779296875</v>
          </cell>
          <cell r="AH16078" t="str">
            <v>ABA.ADCAD</v>
          </cell>
          <cell r="AI16078" t="str">
            <v>20/02/2020</v>
          </cell>
          <cell r="AJ16078" t="str">
            <v>ABA.APODD</v>
          </cell>
          <cell r="AK16078" t="str">
            <v>27/02/2020</v>
          </cell>
          <cell r="AL16078" t="str">
            <v>GREEN</v>
          </cell>
          <cell r="AM16078" t="str">
            <v>157458</v>
          </cell>
          <cell r="AN16078" t="str">
            <v>157642</v>
          </cell>
          <cell r="AO16078" t="str">
            <v>184</v>
          </cell>
          <cell r="AP16078" t="str">
            <v>LTL</v>
          </cell>
          <cell r="AQ16078">
            <v>40.29998779296875</v>
          </cell>
          <cell r="AR16078">
            <v>40.29998779296875</v>
          </cell>
          <cell r="AS16078">
            <v>40.29998779296875</v>
          </cell>
          <cell r="AT16078">
            <v>40.29998779296875</v>
          </cell>
          <cell r="AU16078">
            <v>40.29998779296875</v>
          </cell>
          <cell r="AV16078">
            <v>40.29998779296875</v>
          </cell>
          <cell r="AW16078">
            <v>40.29998779296875</v>
          </cell>
          <cell r="AX16078">
            <v>40.29998779296875</v>
          </cell>
        </row>
        <row r="16079">
          <cell r="B16079" t="str">
            <v>ABA.SH20200224-0618</v>
          </cell>
          <cell r="C16079" t="str">
            <v>ABA.SH20200228-0029</v>
          </cell>
          <cell r="D16079" t="str">
            <v>VCMFRESH</v>
          </cell>
          <cell r="E16079" t="str">
            <v>BINH TAN</v>
          </cell>
          <cell r="F16079" t="str">
            <v>HO CHI MINH</v>
          </cell>
          <cell r="G16079" t="str">
            <v>HO CHI MINH</v>
          </cell>
          <cell r="H16079" t="str">
            <v>THU DAU MOT</v>
          </cell>
          <cell r="I16079" t="str">
            <v>BINH DUONG</v>
          </cell>
          <cell r="J16079" t="str">
            <v>BINH DUONG</v>
          </cell>
          <cell r="K16079" t="str">
            <v>ABA.VH1807-717</v>
          </cell>
          <cell r="L16079" t="str">
            <v xml:space="preserve">NGUYỄN CÔNG THÀNH-XN </v>
          </cell>
          <cell r="M16079" t="str">
            <v>NULL</v>
          </cell>
          <cell r="N16079" t="str">
            <v>NULL</v>
          </cell>
          <cell r="O16079" t="str">
            <v>ABA.51C-87529</v>
          </cell>
          <cell r="P16079" t="str">
            <v>1.8_TON_2COMP</v>
          </cell>
          <cell r="Q16079" t="str">
            <v>ABA.0.9_TON_1COMP</v>
          </cell>
          <cell r="R16079" t="str">
            <v>ABA.ABA</v>
          </cell>
          <cell r="S16079" t="str">
            <v>ABA.ABA</v>
          </cell>
          <cell r="T16079" t="str">
            <v>25/02/2020</v>
          </cell>
          <cell r="U16079" t="str">
            <v>00:00:00</v>
          </cell>
          <cell r="V16079" t="str">
            <v>25/02/2020</v>
          </cell>
          <cell r="W16079" t="str">
            <v>04:26:16</v>
          </cell>
          <cell r="X16079" t="str">
            <v>25/02/2020</v>
          </cell>
          <cell r="Y16079" t="str">
            <v>00:00:00</v>
          </cell>
          <cell r="Z16079" t="str">
            <v>25/02/2020</v>
          </cell>
          <cell r="AA16079" t="str">
            <v>07:00:00</v>
          </cell>
          <cell r="AB16079">
            <v>40.29998779296875</v>
          </cell>
          <cell r="AC16079" t="str">
            <v>ABA.CHILLED_FOOD_0-5,ABA.FRESH_MEAT_0-4</v>
          </cell>
          <cell r="AD16079">
            <v>97</v>
          </cell>
          <cell r="AE16079">
            <v>5</v>
          </cell>
          <cell r="AF16079">
            <v>66.14</v>
          </cell>
          <cell r="AG16079">
            <v>66.13995361328125</v>
          </cell>
          <cell r="AH16079" t="str">
            <v>ABA.ADCAD</v>
          </cell>
          <cell r="AI16079" t="str">
            <v>27/02/2020</v>
          </cell>
          <cell r="AJ16079" t="str">
            <v>ABA.APODD</v>
          </cell>
          <cell r="AK16079" t="str">
            <v>27/02/2020</v>
          </cell>
          <cell r="AL16079" t="str">
            <v>GREEN</v>
          </cell>
          <cell r="AM16079" t="str">
            <v>109870</v>
          </cell>
          <cell r="AN16079" t="str">
            <v>109949</v>
          </cell>
          <cell r="AO16079" t="str">
            <v>79</v>
          </cell>
          <cell r="AP16079" t="str">
            <v>LTL</v>
          </cell>
          <cell r="AQ16079">
            <v>66.13995361328125</v>
          </cell>
          <cell r="AR16079">
            <v>66.13995361328125</v>
          </cell>
          <cell r="AS16079">
            <v>66.13995361328125</v>
          </cell>
          <cell r="AT16079">
            <v>66.13995361328125</v>
          </cell>
          <cell r="AU16079">
            <v>66.13995361328125</v>
          </cell>
          <cell r="AV16079">
            <v>66.13995361328125</v>
          </cell>
          <cell r="AW16079">
            <v>66.13995361328125</v>
          </cell>
          <cell r="AX16079">
            <v>66.13995361328125</v>
          </cell>
        </row>
        <row r="16080">
          <cell r="B16080" t="str">
            <v>ABA.SH20200221-0751</v>
          </cell>
          <cell r="C16080" t="str">
            <v>ABA.SH20200226-0059</v>
          </cell>
          <cell r="D16080" t="str">
            <v>VCMFRESH</v>
          </cell>
          <cell r="E16080" t="str">
            <v>BINH TAN</v>
          </cell>
          <cell r="F16080" t="str">
            <v>HO CHI MINH</v>
          </cell>
          <cell r="G16080" t="str">
            <v>HO CHI MINH</v>
          </cell>
          <cell r="H16080" t="str">
            <v>MY THO</v>
          </cell>
          <cell r="I16080" t="str">
            <v>TIEN GIANG</v>
          </cell>
          <cell r="J16080" t="str">
            <v>TIEN GIANG</v>
          </cell>
          <cell r="K16080" t="str">
            <v>ABA.VH1706-341</v>
          </cell>
          <cell r="L16080" t="str">
            <v xml:space="preserve">VÕ TẤN BÌNH </v>
          </cell>
          <cell r="M16080" t="str">
            <v>NULL</v>
          </cell>
          <cell r="N16080" t="str">
            <v>NULL</v>
          </cell>
          <cell r="O16080" t="str">
            <v>ABA.51D-41239</v>
          </cell>
          <cell r="P16080" t="str">
            <v>1.8_TON_2COMP</v>
          </cell>
          <cell r="Q16080" t="str">
            <v>ABA.0.9_TON_1COMP</v>
          </cell>
          <cell r="R16080" t="str">
            <v>ABA.ABA</v>
          </cell>
          <cell r="S16080" t="str">
            <v>ABA.ABA</v>
          </cell>
          <cell r="T16080" t="str">
            <v>22/02/2020</v>
          </cell>
          <cell r="U16080" t="str">
            <v>00:00:00</v>
          </cell>
          <cell r="V16080" t="str">
            <v>22/02/2020</v>
          </cell>
          <cell r="W16080" t="str">
            <v>06:23:21</v>
          </cell>
          <cell r="X16080" t="str">
            <v>22/02/2020</v>
          </cell>
          <cell r="Y16080" t="str">
            <v>00:00:00</v>
          </cell>
          <cell r="Z16080" t="str">
            <v>22/02/2020</v>
          </cell>
          <cell r="AA16080" t="str">
            <v>13:00:00</v>
          </cell>
          <cell r="AB16080">
            <v>66.13995361328125</v>
          </cell>
          <cell r="AC16080" t="str">
            <v>ABA.CHILLED_FOOD_0-5,ABA.FRESH_MEAT_0-4</v>
          </cell>
          <cell r="AD16080">
            <v>225</v>
          </cell>
          <cell r="AE16080">
            <v>14</v>
          </cell>
          <cell r="AF16080">
            <v>205.56</v>
          </cell>
          <cell r="AG16080">
            <v>205.5599365234375</v>
          </cell>
          <cell r="AH16080" t="str">
            <v>ABA.ADCAD</v>
          </cell>
          <cell r="AI16080" t="str">
            <v>24/02/2020</v>
          </cell>
          <cell r="AJ16080" t="str">
            <v>ABA.APODD</v>
          </cell>
          <cell r="AK16080" t="str">
            <v>25/02/2020</v>
          </cell>
          <cell r="AL16080" t="str">
            <v>GREEN</v>
          </cell>
          <cell r="AM16080" t="str">
            <v>71330</v>
          </cell>
          <cell r="AN16080" t="str">
            <v>721525</v>
          </cell>
          <cell r="AO16080" t="str">
            <v>650195</v>
          </cell>
          <cell r="AP16080" t="str">
            <v>LTL</v>
          </cell>
          <cell r="AQ16080">
            <v>205.5599365234375</v>
          </cell>
          <cell r="AR16080" t="str">
            <v>CÓ THU KHAY</v>
          </cell>
          <cell r="AS16080">
            <v>205.5599365234375</v>
          </cell>
          <cell r="AT16080">
            <v>205.5599365234375</v>
          </cell>
          <cell r="AU16080">
            <v>205.5599365234375</v>
          </cell>
          <cell r="AV16080">
            <v>205.5599365234375</v>
          </cell>
          <cell r="AW16080">
            <v>205.5599365234375</v>
          </cell>
          <cell r="AX16080">
            <v>205.5599365234375</v>
          </cell>
        </row>
        <row r="16081">
          <cell r="B16081" t="str">
            <v>ABA.SH20200228-0597</v>
          </cell>
          <cell r="C16081" t="str">
            <v>ABA.SH20200301-0044</v>
          </cell>
          <cell r="D16081" t="str">
            <v>VCMFRESH</v>
          </cell>
          <cell r="E16081" t="str">
            <v>BINH TAN</v>
          </cell>
          <cell r="F16081" t="str">
            <v>HO CHI MINH</v>
          </cell>
          <cell r="G16081" t="str">
            <v>HO CHI MINH</v>
          </cell>
          <cell r="H16081" t="str">
            <v>7</v>
          </cell>
          <cell r="I16081" t="str">
            <v>HO CHI MINH</v>
          </cell>
          <cell r="J16081" t="str">
            <v>HO CHI MINH</v>
          </cell>
          <cell r="K16081" t="str">
            <v>ABA.VH1908-1441</v>
          </cell>
          <cell r="L16081" t="str">
            <v xml:space="preserve">NGUYỄN TRÍ HIẾU </v>
          </cell>
          <cell r="M16081" t="str">
            <v>NULL</v>
          </cell>
          <cell r="N16081" t="str">
            <v>NULL</v>
          </cell>
          <cell r="O16081" t="str">
            <v>ABA.51D-19741</v>
          </cell>
          <cell r="P16081" t="str">
            <v>1.8_TON_1COMP</v>
          </cell>
          <cell r="Q16081" t="str">
            <v>ABA.0.9_TON_1COMP</v>
          </cell>
          <cell r="R16081" t="str">
            <v>ABA.ABA</v>
          </cell>
          <cell r="S16081" t="str">
            <v>ABA.ABA</v>
          </cell>
          <cell r="T16081" t="str">
            <v>29/02/2020</v>
          </cell>
          <cell r="U16081" t="str">
            <v>11:36:53</v>
          </cell>
          <cell r="V16081" t="str">
            <v>29/02/2020</v>
          </cell>
          <cell r="W16081" t="str">
            <v>13:05:48</v>
          </cell>
          <cell r="X16081" t="str">
            <v>29/02/2020</v>
          </cell>
          <cell r="Y16081" t="str">
            <v>00:00:00</v>
          </cell>
          <cell r="Z16081" t="str">
            <v>29/02/2020</v>
          </cell>
          <cell r="AA16081" t="str">
            <v>07:00:00</v>
          </cell>
          <cell r="AB16081">
            <v>205.5599365234375</v>
          </cell>
          <cell r="AC16081" t="str">
            <v>ABA.CHILLED_FOOD_0-5,ABA.FRESH_MEAT_0-4</v>
          </cell>
          <cell r="AD16081">
            <v>158</v>
          </cell>
          <cell r="AE16081">
            <v>12</v>
          </cell>
          <cell r="AF16081">
            <v>89.01</v>
          </cell>
          <cell r="AG16081">
            <v>89.00994873046875</v>
          </cell>
          <cell r="AH16081" t="str">
            <v>ABA.ADCAD</v>
          </cell>
          <cell r="AI16081" t="str">
            <v>29/02/2020</v>
          </cell>
          <cell r="AJ16081" t="str">
            <v>ABA.APODD</v>
          </cell>
          <cell r="AK16081" t="str">
            <v>01/03/2020</v>
          </cell>
          <cell r="AL16081" t="str">
            <v>GREEN</v>
          </cell>
          <cell r="AM16081" t="str">
            <v>103376</v>
          </cell>
          <cell r="AN16081" t="str">
            <v>103461</v>
          </cell>
          <cell r="AO16081" t="str">
            <v>85</v>
          </cell>
          <cell r="AP16081" t="str">
            <v>LTL</v>
          </cell>
          <cell r="AQ16081">
            <v>89.00994873046875</v>
          </cell>
          <cell r="AR16081">
            <v>89.00994873046875</v>
          </cell>
          <cell r="AS16081">
            <v>89.00994873046875</v>
          </cell>
          <cell r="AT16081">
            <v>89.00994873046875</v>
          </cell>
          <cell r="AU16081">
            <v>89.00994873046875</v>
          </cell>
          <cell r="AV16081">
            <v>89.00994873046875</v>
          </cell>
          <cell r="AW16081">
            <v>89.00994873046875</v>
          </cell>
          <cell r="AX16081">
            <v>89.00994873046875</v>
          </cell>
        </row>
        <row r="16082">
          <cell r="B16082" t="str">
            <v>ABA.SH20200206-0668</v>
          </cell>
          <cell r="C16082" t="str">
            <v>ABA.SH20200212-0184</v>
          </cell>
          <cell r="D16082" t="str">
            <v>VCMFRESH</v>
          </cell>
          <cell r="E16082" t="str">
            <v>BINH TAN</v>
          </cell>
          <cell r="F16082" t="str">
            <v>HO CHI MINH</v>
          </cell>
          <cell r="G16082" t="str">
            <v>HO CHI MINH</v>
          </cell>
          <cell r="H16082" t="str">
            <v>7</v>
          </cell>
          <cell r="I16082" t="str">
            <v>HO CHI MINH</v>
          </cell>
          <cell r="J16082" t="str">
            <v>HO CHI MINH</v>
          </cell>
          <cell r="K16082" t="str">
            <v>ABA.VH1908-1441</v>
          </cell>
          <cell r="L16082" t="str">
            <v xml:space="preserve">NGUYỄN TRÍ HIẾU </v>
          </cell>
          <cell r="M16082" t="str">
            <v>NULL</v>
          </cell>
          <cell r="N16082" t="str">
            <v>NULL</v>
          </cell>
          <cell r="O16082" t="str">
            <v>ABA.51D-19741</v>
          </cell>
          <cell r="P16082" t="str">
            <v>1.8_TON_1COMP</v>
          </cell>
          <cell r="Q16082" t="str">
            <v>ABA.0.9_TON_1COMP</v>
          </cell>
          <cell r="R16082" t="str">
            <v>ABA.ABA</v>
          </cell>
          <cell r="S16082" t="str">
            <v>ABA.ABA</v>
          </cell>
          <cell r="T16082" t="str">
            <v>07/02/2020</v>
          </cell>
          <cell r="U16082" t="str">
            <v>00:00:00</v>
          </cell>
          <cell r="V16082" t="str">
            <v>07/02/2020</v>
          </cell>
          <cell r="W16082" t="str">
            <v>05:02:47</v>
          </cell>
          <cell r="X16082" t="str">
            <v>07/02/2020</v>
          </cell>
          <cell r="Y16082" t="str">
            <v>00:00:00</v>
          </cell>
          <cell r="Z16082" t="str">
            <v>07/02/2020</v>
          </cell>
          <cell r="AA16082" t="str">
            <v>07:00:00</v>
          </cell>
          <cell r="AB16082">
            <v>89.00994873046875</v>
          </cell>
          <cell r="AC16082" t="str">
            <v>ABA.CHILLED_FOOD_0-5</v>
          </cell>
          <cell r="AD16082">
            <v>104</v>
          </cell>
          <cell r="AE16082">
            <v>8</v>
          </cell>
          <cell r="AF16082">
            <v>86.45</v>
          </cell>
          <cell r="AG16082">
            <v>86.449951171875</v>
          </cell>
          <cell r="AH16082" t="str">
            <v>ABA.ADCAD</v>
          </cell>
          <cell r="AI16082" t="str">
            <v>11/02/2020</v>
          </cell>
          <cell r="AJ16082" t="str">
            <v>ABA.APODD</v>
          </cell>
          <cell r="AK16082" t="str">
            <v>11/02/2020</v>
          </cell>
          <cell r="AL16082" t="str">
            <v>GREEN</v>
          </cell>
          <cell r="AM16082" t="str">
            <v>101489</v>
          </cell>
          <cell r="AN16082" t="str">
            <v>101584</v>
          </cell>
          <cell r="AO16082" t="str">
            <v>95</v>
          </cell>
          <cell r="AP16082" t="str">
            <v>LTL</v>
          </cell>
          <cell r="AQ16082">
            <v>86.449951171875</v>
          </cell>
          <cell r="AR16082">
            <v>86.449951171875</v>
          </cell>
          <cell r="AS16082">
            <v>86.449951171875</v>
          </cell>
          <cell r="AT16082">
            <v>86.449951171875</v>
          </cell>
          <cell r="AU16082">
            <v>86.449951171875</v>
          </cell>
          <cell r="AV16082">
            <v>86.449951171875</v>
          </cell>
          <cell r="AW16082">
            <v>86.449951171875</v>
          </cell>
          <cell r="AX16082">
            <v>86.449951171875</v>
          </cell>
        </row>
        <row r="16083">
          <cell r="B16083" t="str">
            <v>ABA.SH20200206-0679</v>
          </cell>
          <cell r="C16083" t="str">
            <v>ABA.SH20200212-0170</v>
          </cell>
          <cell r="D16083" t="str">
            <v>VCMFRESH</v>
          </cell>
          <cell r="E16083" t="str">
            <v>BINH TAN</v>
          </cell>
          <cell r="F16083" t="str">
            <v>HO CHI MINH</v>
          </cell>
          <cell r="G16083" t="str">
            <v>HO CHI MINH</v>
          </cell>
          <cell r="H16083" t="str">
            <v>10</v>
          </cell>
          <cell r="I16083" t="str">
            <v>HO CHI MINH</v>
          </cell>
          <cell r="J16083" t="str">
            <v>HO CHI MINH</v>
          </cell>
          <cell r="K16083" t="str">
            <v>ABA.VH1905-1108</v>
          </cell>
          <cell r="L16083" t="str">
            <v xml:space="preserve">LÊ THÀNH NHÂN </v>
          </cell>
          <cell r="M16083" t="str">
            <v>NULL</v>
          </cell>
          <cell r="N16083" t="str">
            <v>NULL</v>
          </cell>
          <cell r="O16083" t="str">
            <v>ABA.51D-40598</v>
          </cell>
          <cell r="P16083" t="str">
            <v>1.8_TON_1COMP</v>
          </cell>
          <cell r="Q16083" t="str">
            <v>ABA.0.9_TON_1COMP</v>
          </cell>
          <cell r="R16083" t="str">
            <v>ABA.ABA</v>
          </cell>
          <cell r="S16083" t="str">
            <v>ABA.ABA</v>
          </cell>
          <cell r="T16083" t="str">
            <v>07/02/2020</v>
          </cell>
          <cell r="U16083" t="str">
            <v>00:00:00</v>
          </cell>
          <cell r="V16083" t="str">
            <v>07/02/2020</v>
          </cell>
          <cell r="W16083" t="str">
            <v>04:00:00</v>
          </cell>
          <cell r="X16083" t="str">
            <v>07/02/2020</v>
          </cell>
          <cell r="Y16083" t="str">
            <v>00:00:00</v>
          </cell>
          <cell r="Z16083" t="str">
            <v>07/02/2020</v>
          </cell>
          <cell r="AA16083" t="str">
            <v>07:00:00</v>
          </cell>
          <cell r="AB16083">
            <v>86.449951171875</v>
          </cell>
          <cell r="AC16083" t="str">
            <v>ABA.CHILLED_FOOD_0-5</v>
          </cell>
          <cell r="AD16083">
            <v>13</v>
          </cell>
          <cell r="AE16083">
            <v>1</v>
          </cell>
          <cell r="AF16083">
            <v>21.36</v>
          </cell>
          <cell r="AG16083">
            <v>21.3599853515625</v>
          </cell>
          <cell r="AH16083" t="str">
            <v>ABA.ADCAD</v>
          </cell>
          <cell r="AI16083" t="str">
            <v>11/02/2020</v>
          </cell>
          <cell r="AJ16083" t="str">
            <v>ABA.APODD</v>
          </cell>
          <cell r="AK16083" t="str">
            <v>10/02/2020</v>
          </cell>
          <cell r="AL16083" t="str">
            <v>GREEN</v>
          </cell>
          <cell r="AM16083" t="str">
            <v>47087</v>
          </cell>
          <cell r="AN16083" t="str">
            <v>47158</v>
          </cell>
          <cell r="AO16083" t="str">
            <v>71</v>
          </cell>
          <cell r="AP16083" t="str">
            <v>LTL</v>
          </cell>
          <cell r="AQ16083">
            <v>21.3599853515625</v>
          </cell>
          <cell r="AR16083">
            <v>21.3599853515625</v>
          </cell>
          <cell r="AS16083">
            <v>21.3599853515625</v>
          </cell>
          <cell r="AT16083">
            <v>21.3599853515625</v>
          </cell>
          <cell r="AU16083">
            <v>21.3599853515625</v>
          </cell>
          <cell r="AV16083">
            <v>21.3599853515625</v>
          </cell>
          <cell r="AW16083">
            <v>21.3599853515625</v>
          </cell>
          <cell r="AX16083">
            <v>21.3599853515625</v>
          </cell>
        </row>
        <row r="16084">
          <cell r="B16084" t="str">
            <v>ABA.SH20200101-0390</v>
          </cell>
          <cell r="C16084" t="str">
            <v>ABA.SH20200102-0941</v>
          </cell>
          <cell r="D16084" t="str">
            <v>VCMFRESH</v>
          </cell>
          <cell r="E16084" t="str">
            <v>BINH TAN</v>
          </cell>
          <cell r="F16084" t="str">
            <v>HO CHI MINH</v>
          </cell>
          <cell r="G16084" t="str">
            <v>HO CHI MINH</v>
          </cell>
          <cell r="H16084" t="str">
            <v>BINH TAN</v>
          </cell>
          <cell r="I16084" t="str">
            <v>HO CHI MINH</v>
          </cell>
          <cell r="J16084" t="str">
            <v>HO CHI MINH</v>
          </cell>
          <cell r="K16084" t="str">
            <v>ABA.VH1902-981</v>
          </cell>
          <cell r="L16084" t="str">
            <v xml:space="preserve">NGUYỄN VĂN THỰC </v>
          </cell>
          <cell r="M16084" t="str">
            <v>NULL</v>
          </cell>
          <cell r="N16084" t="str">
            <v>NULL</v>
          </cell>
          <cell r="O16084" t="str">
            <v>ABA.51C-95682</v>
          </cell>
          <cell r="P16084" t="str">
            <v>1.8_TON_1COMP</v>
          </cell>
          <cell r="Q16084" t="str">
            <v>ABA.1.4_TON_1COMP</v>
          </cell>
          <cell r="R16084" t="str">
            <v>ABA.ABA</v>
          </cell>
          <cell r="S16084" t="str">
            <v>ABA.ABA</v>
          </cell>
          <cell r="T16084" t="str">
            <v>02/01/2020</v>
          </cell>
          <cell r="U16084" t="str">
            <v>00:00:00</v>
          </cell>
          <cell r="V16084" t="str">
            <v>02/01/2020</v>
          </cell>
          <cell r="W16084" t="str">
            <v>04:00:00</v>
          </cell>
          <cell r="X16084" t="str">
            <v>02/01/2020</v>
          </cell>
          <cell r="Y16084" t="str">
            <v>00:00:00</v>
          </cell>
          <cell r="Z16084" t="str">
            <v>02/01/2020</v>
          </cell>
          <cell r="AA16084" t="str">
            <v>07:00:00</v>
          </cell>
          <cell r="AB16084" t="str">
            <v>ABA.1.4_TON_1COMP</v>
          </cell>
          <cell r="AC16084" t="str">
            <v>ABA.CHILLED_FOOD_0-5</v>
          </cell>
          <cell r="AD16084">
            <v>0</v>
          </cell>
          <cell r="AE16084">
            <v>1</v>
          </cell>
          <cell r="AF16084">
            <v>4.3499999999999996</v>
          </cell>
          <cell r="AG16084">
            <v>350000</v>
          </cell>
          <cell r="AH16084" t="str">
            <v>ABA.ADCAD</v>
          </cell>
          <cell r="AI16084" t="str">
            <v>02/01/2020</v>
          </cell>
          <cell r="AJ16084" t="str">
            <v>ABA.APODD</v>
          </cell>
          <cell r="AK16084" t="str">
            <v>06/01/2020</v>
          </cell>
          <cell r="AL16084" t="str">
            <v>GREEN</v>
          </cell>
          <cell r="AM16084" t="str">
            <v>86726</v>
          </cell>
          <cell r="AN16084" t="str">
            <v>86814</v>
          </cell>
          <cell r="AO16084" t="str">
            <v>88</v>
          </cell>
          <cell r="AP16084" t="str">
            <v>TL</v>
          </cell>
          <cell r="AQ16084">
            <v>350000</v>
          </cell>
          <cell r="AR16084">
            <v>350000</v>
          </cell>
          <cell r="AS16084">
            <v>350000</v>
          </cell>
          <cell r="AT16084">
            <v>350000</v>
          </cell>
          <cell r="AU16084">
            <v>350000</v>
          </cell>
          <cell r="AV16084">
            <v>350000</v>
          </cell>
          <cell r="AW16084">
            <v>350000</v>
          </cell>
          <cell r="AX16084">
            <v>350000</v>
          </cell>
        </row>
        <row r="16085">
          <cell r="B16085" t="str">
            <v>ABA.SH20200212-0720</v>
          </cell>
          <cell r="C16085" t="str">
            <v>ABA.SH20200221-0016</v>
          </cell>
          <cell r="D16085" t="str">
            <v>VCMFRESH</v>
          </cell>
          <cell r="E16085" t="str">
            <v>BINH TAN</v>
          </cell>
          <cell r="F16085" t="str">
            <v>HO CHI MINH</v>
          </cell>
          <cell r="G16085" t="str">
            <v>HO CHI MINH</v>
          </cell>
          <cell r="H16085" t="str">
            <v>8</v>
          </cell>
          <cell r="I16085" t="str">
            <v>HO CHI MINH</v>
          </cell>
          <cell r="J16085" t="str">
            <v>HO CHI MINH</v>
          </cell>
          <cell r="K16085" t="str">
            <v>ABA.VH1811-904</v>
          </cell>
          <cell r="L16085" t="str">
            <v xml:space="preserve">NGUYỄN NGỌC PHÚ </v>
          </cell>
          <cell r="M16085" t="str">
            <v>NULL</v>
          </cell>
          <cell r="N16085" t="str">
            <v>NULL</v>
          </cell>
          <cell r="O16085" t="str">
            <v>ABA.51D-40346</v>
          </cell>
          <cell r="P16085" t="str">
            <v>1.8_TON_1COMP</v>
          </cell>
          <cell r="Q16085" t="str">
            <v>ABA.0.9_TON_1COMP</v>
          </cell>
          <cell r="R16085" t="str">
            <v>ABA.ABA</v>
          </cell>
          <cell r="S16085" t="str">
            <v>ABA.ABA</v>
          </cell>
          <cell r="T16085" t="str">
            <v>13/02/2020</v>
          </cell>
          <cell r="U16085" t="str">
            <v>00:00:00</v>
          </cell>
          <cell r="V16085" t="str">
            <v>13/02/2020</v>
          </cell>
          <cell r="W16085" t="str">
            <v>05:17:57</v>
          </cell>
          <cell r="X16085" t="str">
            <v>13/02/2020</v>
          </cell>
          <cell r="Y16085" t="str">
            <v>00:00:00</v>
          </cell>
          <cell r="Z16085" t="str">
            <v>13/02/2020</v>
          </cell>
          <cell r="AA16085" t="str">
            <v>07:00:00</v>
          </cell>
          <cell r="AB16085">
            <v>350000</v>
          </cell>
          <cell r="AC16085" t="str">
            <v>ABA.CHILLED_FOOD_0-5,ABA.FRESH_MEAT_0-4</v>
          </cell>
          <cell r="AD16085">
            <v>144</v>
          </cell>
          <cell r="AE16085">
            <v>11</v>
          </cell>
          <cell r="AF16085">
            <v>87.36</v>
          </cell>
          <cell r="AG16085">
            <v>87.3599853515625</v>
          </cell>
          <cell r="AH16085" t="str">
            <v>ABA.ADCAD</v>
          </cell>
          <cell r="AI16085" t="str">
            <v>18/02/2020</v>
          </cell>
          <cell r="AJ16085" t="str">
            <v>ABA.APODD</v>
          </cell>
          <cell r="AK16085" t="str">
            <v>21/02/2020</v>
          </cell>
          <cell r="AL16085" t="str">
            <v>GREEN</v>
          </cell>
          <cell r="AM16085" t="str">
            <v>77782</v>
          </cell>
          <cell r="AN16085" t="str">
            <v>77861</v>
          </cell>
          <cell r="AO16085" t="str">
            <v>79</v>
          </cell>
          <cell r="AP16085" t="str">
            <v>LTL</v>
          </cell>
          <cell r="AQ16085">
            <v>87.3599853515625</v>
          </cell>
          <cell r="AR16085">
            <v>87.3599853515625</v>
          </cell>
          <cell r="AS16085">
            <v>87.3599853515625</v>
          </cell>
          <cell r="AT16085">
            <v>87.3599853515625</v>
          </cell>
          <cell r="AU16085">
            <v>87.3599853515625</v>
          </cell>
          <cell r="AV16085">
            <v>87.3599853515625</v>
          </cell>
          <cell r="AW16085">
            <v>87.3599853515625</v>
          </cell>
          <cell r="AX16085">
            <v>87.3599853515625</v>
          </cell>
        </row>
        <row r="16086">
          <cell r="B16086" t="str">
            <v>ABA.SH20200117-0344</v>
          </cell>
          <cell r="C16086" t="str">
            <v>ABA.SH20200205-0767</v>
          </cell>
          <cell r="D16086" t="str">
            <v>VCMFRESH</v>
          </cell>
          <cell r="E16086" t="str">
            <v>BINH TAN</v>
          </cell>
          <cell r="F16086" t="str">
            <v>HO CHI MINH</v>
          </cell>
          <cell r="G16086" t="str">
            <v>HO CHI MINH</v>
          </cell>
          <cell r="H16086" t="str">
            <v>MY THO</v>
          </cell>
          <cell r="I16086" t="str">
            <v>TIEN GIANG</v>
          </cell>
          <cell r="J16086" t="str">
            <v>TIEN GIANG</v>
          </cell>
          <cell r="K16086" t="str">
            <v>ABA.VH1902-1010</v>
          </cell>
          <cell r="L16086" t="str">
            <v xml:space="preserve">NGUYỄN NHẬT LINH </v>
          </cell>
          <cell r="M16086" t="str">
            <v>NULL</v>
          </cell>
          <cell r="N16086" t="str">
            <v>NULL</v>
          </cell>
          <cell r="O16086" t="str">
            <v>ABA.51C-88994</v>
          </cell>
          <cell r="P16086" t="str">
            <v>1.8_TON_2COMP</v>
          </cell>
          <cell r="Q16086" t="str">
            <v>ABA.0.9_TON_1COMP</v>
          </cell>
          <cell r="R16086" t="str">
            <v>ABA.ABA</v>
          </cell>
          <cell r="S16086" t="str">
            <v>ABA.ABA</v>
          </cell>
          <cell r="T16086" t="str">
            <v>18/01/2020</v>
          </cell>
          <cell r="U16086" t="str">
            <v>00:00:00</v>
          </cell>
          <cell r="V16086" t="str">
            <v>18/01/2020</v>
          </cell>
          <cell r="W16086" t="str">
            <v>06:20:47</v>
          </cell>
          <cell r="X16086" t="str">
            <v>18/01/2020</v>
          </cell>
          <cell r="Y16086" t="str">
            <v>00:00:00</v>
          </cell>
          <cell r="Z16086" t="str">
            <v>18/01/2020</v>
          </cell>
          <cell r="AA16086" t="str">
            <v>16:00:00</v>
          </cell>
          <cell r="AB16086">
            <v>87.3599853515625</v>
          </cell>
          <cell r="AC16086" t="str">
            <v>ABA.CHILLED_FOOD_0-5</v>
          </cell>
          <cell r="AD16086">
            <v>0</v>
          </cell>
          <cell r="AE16086">
            <v>13</v>
          </cell>
          <cell r="AF16086">
            <v>202.62</v>
          </cell>
          <cell r="AG16086">
            <v>520000</v>
          </cell>
          <cell r="AH16086" t="str">
            <v>ABA.ADCAD</v>
          </cell>
          <cell r="AI16086" t="str">
            <v>20/01/2020</v>
          </cell>
          <cell r="AJ16086" t="str">
            <v>ABA.APODD</v>
          </cell>
          <cell r="AK16086" t="str">
            <v>20/01/2020</v>
          </cell>
          <cell r="AL16086" t="str">
            <v>GREEN</v>
          </cell>
          <cell r="AM16086" t="str">
            <v>143590</v>
          </cell>
          <cell r="AN16086" t="str">
            <v>143791</v>
          </cell>
          <cell r="AO16086" t="str">
            <v>201</v>
          </cell>
          <cell r="AP16086" t="str">
            <v>LTL</v>
          </cell>
          <cell r="AQ16086">
            <v>520000</v>
          </cell>
          <cell r="AR16086" t="str">
            <v>CÓ THU KHAY</v>
          </cell>
          <cell r="AS16086">
            <v>520000</v>
          </cell>
          <cell r="AT16086">
            <v>520000</v>
          </cell>
          <cell r="AU16086">
            <v>520000</v>
          </cell>
          <cell r="AV16086">
            <v>520000</v>
          </cell>
          <cell r="AW16086">
            <v>520000</v>
          </cell>
          <cell r="AX16086">
            <v>520000</v>
          </cell>
        </row>
        <row r="16087">
          <cell r="B16087" t="str">
            <v>ABA.SH20200117-0356</v>
          </cell>
          <cell r="C16087" t="str">
            <v>ABA.SH20200205-0761</v>
          </cell>
          <cell r="D16087" t="str">
            <v>VCMFRESH</v>
          </cell>
          <cell r="E16087" t="str">
            <v>BINH TAN</v>
          </cell>
          <cell r="F16087" t="str">
            <v>HO CHI MINH</v>
          </cell>
          <cell r="G16087" t="str">
            <v>HO CHI MINH</v>
          </cell>
          <cell r="H16087" t="str">
            <v>BINH THANH</v>
          </cell>
          <cell r="I16087" t="str">
            <v>HO CHI MINH</v>
          </cell>
          <cell r="J16087" t="str">
            <v>HO CHI MINH</v>
          </cell>
          <cell r="K16087" t="str">
            <v>ABA.VH1706-341</v>
          </cell>
          <cell r="L16087" t="str">
            <v xml:space="preserve">VÕ TẤN BÌNH </v>
          </cell>
          <cell r="M16087" t="str">
            <v>NULL</v>
          </cell>
          <cell r="N16087" t="str">
            <v>NULL</v>
          </cell>
          <cell r="O16087" t="str">
            <v>ABA.51C-96091</v>
          </cell>
          <cell r="P16087" t="str">
            <v>1.8_TON_1COMP</v>
          </cell>
          <cell r="Q16087" t="str">
            <v>ABA.0.9_TON_1COMP</v>
          </cell>
          <cell r="R16087" t="str">
            <v>ABA.ABA</v>
          </cell>
          <cell r="S16087" t="str">
            <v>ABA.ABA</v>
          </cell>
          <cell r="T16087" t="str">
            <v>18/01/2020</v>
          </cell>
          <cell r="U16087" t="str">
            <v>00:00:00</v>
          </cell>
          <cell r="V16087" t="str">
            <v>18/01/2020</v>
          </cell>
          <cell r="W16087" t="str">
            <v>04:00:00</v>
          </cell>
          <cell r="X16087" t="str">
            <v>18/01/2020</v>
          </cell>
          <cell r="Y16087" t="str">
            <v>00:00:00</v>
          </cell>
          <cell r="Z16087" t="str">
            <v>18/01/2020</v>
          </cell>
          <cell r="AA16087" t="str">
            <v>07:00:00</v>
          </cell>
          <cell r="AB16087">
            <v>520000</v>
          </cell>
          <cell r="AC16087" t="str">
            <v>ABA.CHILLED_FOOD_0-5</v>
          </cell>
          <cell r="AD16087">
            <v>0</v>
          </cell>
          <cell r="AE16087">
            <v>1</v>
          </cell>
          <cell r="AF16087">
            <v>35.33</v>
          </cell>
          <cell r="AG16087">
            <v>350000</v>
          </cell>
          <cell r="AH16087" t="str">
            <v>ABA.ADCAD</v>
          </cell>
          <cell r="AI16087" t="str">
            <v>20/01/2020</v>
          </cell>
          <cell r="AJ16087" t="str">
            <v>ABA.APODD</v>
          </cell>
          <cell r="AK16087" t="str">
            <v>20/01/2020</v>
          </cell>
          <cell r="AL16087" t="str">
            <v>GREEN</v>
          </cell>
          <cell r="AM16087" t="str">
            <v>74650</v>
          </cell>
          <cell r="AN16087" t="str">
            <v>74783</v>
          </cell>
          <cell r="AO16087" t="str">
            <v>133</v>
          </cell>
          <cell r="AP16087" t="str">
            <v>LTL</v>
          </cell>
          <cell r="AQ16087">
            <v>350000</v>
          </cell>
          <cell r="AR16087">
            <v>350000</v>
          </cell>
          <cell r="AS16087">
            <v>350000</v>
          </cell>
          <cell r="AT16087">
            <v>350000</v>
          </cell>
          <cell r="AU16087">
            <v>350000</v>
          </cell>
          <cell r="AV16087">
            <v>350000</v>
          </cell>
          <cell r="AW16087">
            <v>350000</v>
          </cell>
          <cell r="AX16087">
            <v>350000</v>
          </cell>
        </row>
        <row r="16088">
          <cell r="B16088" t="str">
            <v>ABA.SH20200204-0430</v>
          </cell>
          <cell r="C16088" t="str">
            <v>ABA.SH20200212-0167</v>
          </cell>
          <cell r="D16088" t="str">
            <v>VCMFRESH</v>
          </cell>
          <cell r="E16088" t="str">
            <v>BINH TAN</v>
          </cell>
          <cell r="F16088" t="str">
            <v>HO CHI MINH</v>
          </cell>
          <cell r="G16088" t="str">
            <v>HO CHI MINH</v>
          </cell>
          <cell r="H16088" t="str">
            <v>TAN BINH</v>
          </cell>
          <cell r="I16088" t="str">
            <v>HO CHI MINH</v>
          </cell>
          <cell r="J16088" t="str">
            <v>HO CHI MINH</v>
          </cell>
          <cell r="K16088" t="str">
            <v>ABA.VH1908-1439</v>
          </cell>
          <cell r="L16088" t="str">
            <v xml:space="preserve">LÊ VĂN THỌ </v>
          </cell>
          <cell r="M16088" t="str">
            <v>NULL</v>
          </cell>
          <cell r="N16088" t="str">
            <v>NULL</v>
          </cell>
          <cell r="O16088" t="str">
            <v>ABA.51C-83906</v>
          </cell>
          <cell r="P16088" t="str">
            <v>1.8_TON_1COMP</v>
          </cell>
          <cell r="Q16088" t="str">
            <v>ABA.0.9_TON_1COMP</v>
          </cell>
          <cell r="R16088" t="str">
            <v>ABA.ABA</v>
          </cell>
          <cell r="S16088" t="str">
            <v>ABA.ABA</v>
          </cell>
          <cell r="T16088" t="str">
            <v>05/02/2020</v>
          </cell>
          <cell r="U16088" t="str">
            <v>00:00:00</v>
          </cell>
          <cell r="V16088" t="str">
            <v>05/02/2020</v>
          </cell>
          <cell r="W16088" t="str">
            <v>05:46:37</v>
          </cell>
          <cell r="X16088" t="str">
            <v>05/02/2020</v>
          </cell>
          <cell r="Y16088" t="str">
            <v>00:00:00</v>
          </cell>
          <cell r="Z16088" t="str">
            <v>05/02/2020</v>
          </cell>
          <cell r="AA16088" t="str">
            <v>07:00:00</v>
          </cell>
          <cell r="AB16088">
            <v>350000</v>
          </cell>
          <cell r="AC16088" t="str">
            <v>ABA.CHILLED_FOOD_0-5</v>
          </cell>
          <cell r="AD16088">
            <v>130</v>
          </cell>
          <cell r="AE16088">
            <v>10</v>
          </cell>
          <cell r="AF16088">
            <v>116.36</v>
          </cell>
          <cell r="AG16088">
            <v>116.3599853515625</v>
          </cell>
          <cell r="AH16088" t="str">
            <v>ABA.ADCAD</v>
          </cell>
          <cell r="AI16088" t="str">
            <v>11/02/2020</v>
          </cell>
          <cell r="AJ16088" t="str">
            <v>ABA.APODD</v>
          </cell>
          <cell r="AK16088" t="str">
            <v>10/02/2020</v>
          </cell>
          <cell r="AL16088" t="str">
            <v>GREEN</v>
          </cell>
          <cell r="AM16088" t="str">
            <v>153653</v>
          </cell>
          <cell r="AN16088" t="str">
            <v>153765</v>
          </cell>
          <cell r="AO16088" t="str">
            <v>112</v>
          </cell>
          <cell r="AP16088" t="str">
            <v>LTL</v>
          </cell>
          <cell r="AQ16088">
            <v>116.3599853515625</v>
          </cell>
          <cell r="AR16088">
            <v>116.3599853515625</v>
          </cell>
          <cell r="AS16088">
            <v>116.3599853515625</v>
          </cell>
          <cell r="AT16088">
            <v>116.3599853515625</v>
          </cell>
          <cell r="AU16088">
            <v>116.3599853515625</v>
          </cell>
          <cell r="AV16088">
            <v>116.3599853515625</v>
          </cell>
          <cell r="AW16088">
            <v>116.3599853515625</v>
          </cell>
          <cell r="AX16088">
            <v>116.3599853515625</v>
          </cell>
        </row>
        <row r="16089">
          <cell r="B16089" t="str">
            <v>ABA.SH20200204-0408</v>
          </cell>
          <cell r="C16089" t="str">
            <v>ABA.SH20200212-0166</v>
          </cell>
          <cell r="D16089" t="str">
            <v>VCMFRESH</v>
          </cell>
          <cell r="E16089" t="str">
            <v>BINH TAN</v>
          </cell>
          <cell r="F16089" t="str">
            <v>HO CHI MINH</v>
          </cell>
          <cell r="G16089" t="str">
            <v>HO CHI MINH</v>
          </cell>
          <cell r="H16089" t="str">
            <v>CA MAU</v>
          </cell>
          <cell r="I16089" t="str">
            <v>CA MAU</v>
          </cell>
          <cell r="J16089" t="str">
            <v>CA MAU</v>
          </cell>
          <cell r="K16089" t="str">
            <v>ABA.VH1706-357</v>
          </cell>
          <cell r="L16089" t="str">
            <v xml:space="preserve">NGUYỄN ĐỨC TÂM </v>
          </cell>
          <cell r="M16089" t="str">
            <v>NULL</v>
          </cell>
          <cell r="N16089" t="str">
            <v>NULL</v>
          </cell>
          <cell r="O16089" t="str">
            <v>ABA.51C-87946</v>
          </cell>
          <cell r="P16089" t="str">
            <v>1.8_TON_2COMP</v>
          </cell>
          <cell r="Q16089" t="str">
            <v>ABA.0.9_TON_1COMP</v>
          </cell>
          <cell r="R16089" t="str">
            <v>ABA.ABA</v>
          </cell>
          <cell r="S16089" t="str">
            <v>ABA.ABA</v>
          </cell>
          <cell r="T16089" t="str">
            <v>05/02/2020</v>
          </cell>
          <cell r="U16089" t="str">
            <v>00:00:00</v>
          </cell>
          <cell r="V16089" t="str">
            <v>05/02/2020</v>
          </cell>
          <cell r="W16089" t="str">
            <v>04:46:39</v>
          </cell>
          <cell r="X16089" t="str">
            <v>05/02/2020</v>
          </cell>
          <cell r="Y16089" t="str">
            <v>00:00:00</v>
          </cell>
          <cell r="Z16089" t="str">
            <v>05/02/2020</v>
          </cell>
          <cell r="AA16089" t="str">
            <v>16:00:00</v>
          </cell>
          <cell r="AB16089">
            <v>116.3599853515625</v>
          </cell>
          <cell r="AC16089" t="str">
            <v>ABA.CHILLED_FOOD_0-5</v>
          </cell>
          <cell r="AD16089">
            <v>104</v>
          </cell>
          <cell r="AE16089">
            <v>8</v>
          </cell>
          <cell r="AF16089">
            <v>286.72000000000003</v>
          </cell>
          <cell r="AG16089">
            <v>286.719970703125</v>
          </cell>
          <cell r="AH16089" t="str">
            <v>ABA.ADCAD</v>
          </cell>
          <cell r="AI16089" t="str">
            <v>11/02/2020</v>
          </cell>
          <cell r="AJ16089" t="str">
            <v>ABA.APODD</v>
          </cell>
          <cell r="AK16089" t="str">
            <v>13/02/2020</v>
          </cell>
          <cell r="AL16089" t="str">
            <v>GREEN</v>
          </cell>
          <cell r="AM16089" t="str">
            <v>200980</v>
          </cell>
          <cell r="AN16089" t="str">
            <v>201730</v>
          </cell>
          <cell r="AO16089" t="str">
            <v>750</v>
          </cell>
          <cell r="AP16089" t="str">
            <v>LTL</v>
          </cell>
          <cell r="AQ16089">
            <v>286.719970703125</v>
          </cell>
          <cell r="AR16089" t="str">
            <v>CÓ THU KHAY</v>
          </cell>
          <cell r="AS16089">
            <v>286.719970703125</v>
          </cell>
          <cell r="AT16089">
            <v>286.719970703125</v>
          </cell>
          <cell r="AU16089">
            <v>286.719970703125</v>
          </cell>
          <cell r="AV16089">
            <v>286.719970703125</v>
          </cell>
          <cell r="AW16089">
            <v>286.719970703125</v>
          </cell>
          <cell r="AX16089">
            <v>286.719970703125</v>
          </cell>
        </row>
        <row r="16090">
          <cell r="B16090" t="str">
            <v>ABA.SH20200201-0375</v>
          </cell>
          <cell r="C16090" t="str">
            <v>ABA.SH20200203-0736</v>
          </cell>
          <cell r="D16090" t="str">
            <v>VCMFRESH</v>
          </cell>
          <cell r="E16090" t="str">
            <v>BINH TAN</v>
          </cell>
          <cell r="F16090" t="str">
            <v>HO CHI MINH</v>
          </cell>
          <cell r="G16090" t="str">
            <v>HO CHI MINH</v>
          </cell>
          <cell r="H16090" t="str">
            <v>MY THO</v>
          </cell>
          <cell r="I16090" t="str">
            <v>TIEN GIANG</v>
          </cell>
          <cell r="J16090" t="str">
            <v>TIEN GIANG</v>
          </cell>
          <cell r="K16090" t="str">
            <v>ABA.VH1902-1010</v>
          </cell>
          <cell r="L16090" t="str">
            <v xml:space="preserve">NGUYỄN NHẬT LINH </v>
          </cell>
          <cell r="M16090" t="str">
            <v>NULL</v>
          </cell>
          <cell r="N16090" t="str">
            <v>NULL</v>
          </cell>
          <cell r="O16090" t="str">
            <v>ABA.51C-88994</v>
          </cell>
          <cell r="P16090" t="str">
            <v>1.8_TON_2COMP</v>
          </cell>
          <cell r="Q16090" t="str">
            <v>ABA.0.9_TON_1COMP</v>
          </cell>
          <cell r="R16090" t="str">
            <v>ABA.ABA</v>
          </cell>
          <cell r="S16090" t="str">
            <v>ABA.ABA</v>
          </cell>
          <cell r="T16090" t="str">
            <v>29/01/2020</v>
          </cell>
          <cell r="U16090" t="str">
            <v>00:00:00</v>
          </cell>
          <cell r="V16090" t="str">
            <v>29/01/2020</v>
          </cell>
          <cell r="W16090" t="str">
            <v>06:20:00</v>
          </cell>
          <cell r="X16090" t="str">
            <v>29/01/2020</v>
          </cell>
          <cell r="Y16090" t="str">
            <v>00:00:00</v>
          </cell>
          <cell r="Z16090" t="str">
            <v>29/01/2020</v>
          </cell>
          <cell r="AA16090" t="str">
            <v>16:00:00</v>
          </cell>
          <cell r="AB16090">
            <v>286.719970703125</v>
          </cell>
          <cell r="AC16090" t="str">
            <v>ABA.CHILLED_FOOD_0-5</v>
          </cell>
          <cell r="AD16090">
            <v>156</v>
          </cell>
          <cell r="AE16090">
            <v>12</v>
          </cell>
          <cell r="AF16090">
            <v>201.84</v>
          </cell>
          <cell r="AG16090">
            <v>510000</v>
          </cell>
          <cell r="AH16090" t="str">
            <v>ABA.ADCAD</v>
          </cell>
          <cell r="AI16090" t="str">
            <v>01/02/2020</v>
          </cell>
          <cell r="AJ16090" t="str">
            <v>ABA.APODD</v>
          </cell>
          <cell r="AK16090" t="str">
            <v>03/02/2020</v>
          </cell>
          <cell r="AL16090" t="str">
            <v>GREEN</v>
          </cell>
          <cell r="AM16090" t="str">
            <v>145030</v>
          </cell>
          <cell r="AN16090" t="str">
            <v>145235</v>
          </cell>
          <cell r="AO16090" t="str">
            <v>205</v>
          </cell>
          <cell r="AP16090" t="str">
            <v>LTL</v>
          </cell>
          <cell r="AQ16090">
            <v>510000</v>
          </cell>
          <cell r="AR16090" t="str">
            <v>CÓ THU KHAY</v>
          </cell>
          <cell r="AS16090">
            <v>510000</v>
          </cell>
          <cell r="AT16090">
            <v>510000</v>
          </cell>
          <cell r="AU16090">
            <v>510000</v>
          </cell>
          <cell r="AV16090">
            <v>510000</v>
          </cell>
          <cell r="AW16090">
            <v>510000</v>
          </cell>
          <cell r="AX16090">
            <v>510000</v>
          </cell>
        </row>
        <row r="16091">
          <cell r="B16091" t="str">
            <v>ABA.SH20200216-0322</v>
          </cell>
          <cell r="C16091" t="str">
            <v>ABA.SH20200221-0133</v>
          </cell>
          <cell r="D16091" t="str">
            <v>VCMFRESH</v>
          </cell>
          <cell r="E16091" t="str">
            <v>BINH TAN</v>
          </cell>
          <cell r="F16091" t="str">
            <v>HO CHI MINH</v>
          </cell>
          <cell r="G16091" t="str">
            <v>HO CHI MINH</v>
          </cell>
          <cell r="H16091" t="str">
            <v>BINH TAN</v>
          </cell>
          <cell r="I16091" t="str">
            <v>HO CHI MINH</v>
          </cell>
          <cell r="J16091" t="str">
            <v>HO CHI MINH</v>
          </cell>
          <cell r="K16091" t="str">
            <v>ABA.VH1902-981</v>
          </cell>
          <cell r="L16091" t="str">
            <v xml:space="preserve">NGUYỄN VĂN THỰC </v>
          </cell>
          <cell r="M16091" t="str">
            <v>NULL</v>
          </cell>
          <cell r="N16091" t="str">
            <v>NULL</v>
          </cell>
          <cell r="O16091" t="str">
            <v>ABA.51C-95682</v>
          </cell>
          <cell r="P16091" t="str">
            <v>1.8_TON_1COMP</v>
          </cell>
          <cell r="Q16091" t="str">
            <v>ABA.0.9_TON_1COMP</v>
          </cell>
          <cell r="R16091" t="str">
            <v>ABA.ABA</v>
          </cell>
          <cell r="S16091" t="str">
            <v>ABA.ABA</v>
          </cell>
          <cell r="T16091" t="str">
            <v>17/02/2020</v>
          </cell>
          <cell r="U16091" t="str">
            <v>00:00:00</v>
          </cell>
          <cell r="V16091" t="str">
            <v>17/02/2020</v>
          </cell>
          <cell r="W16091" t="str">
            <v>04:00:00</v>
          </cell>
          <cell r="X16091" t="str">
            <v>17/02/2020</v>
          </cell>
          <cell r="Y16091" t="str">
            <v>00:00:00</v>
          </cell>
          <cell r="Z16091" t="str">
            <v>17/02/2020</v>
          </cell>
          <cell r="AA16091" t="str">
            <v>07:00:00</v>
          </cell>
          <cell r="AB16091">
            <v>510000</v>
          </cell>
          <cell r="AC16091" t="str">
            <v>ABA.CHILLED_FOOD_0-5</v>
          </cell>
          <cell r="AD16091">
            <v>13</v>
          </cell>
          <cell r="AE16091">
            <v>1</v>
          </cell>
          <cell r="AF16091">
            <v>4.3499999999999996</v>
          </cell>
          <cell r="AG16091">
            <v>4.3499984741210938</v>
          </cell>
          <cell r="AH16091" t="str">
            <v>ABA.ADCAD</v>
          </cell>
          <cell r="AI16091" t="str">
            <v>18/02/2020</v>
          </cell>
          <cell r="AJ16091" t="str">
            <v>ABA.APODD</v>
          </cell>
          <cell r="AK16091" t="str">
            <v>21/02/2020</v>
          </cell>
          <cell r="AL16091" t="str">
            <v>GREEN</v>
          </cell>
          <cell r="AM16091" t="str">
            <v>91854</v>
          </cell>
          <cell r="AN16091" t="str">
            <v>91888</v>
          </cell>
          <cell r="AO16091" t="str">
            <v>34</v>
          </cell>
          <cell r="AP16091" t="str">
            <v>LTL</v>
          </cell>
          <cell r="AQ16091">
            <v>4.3499984741210938</v>
          </cell>
          <cell r="AR16091">
            <v>4.3499984741210938</v>
          </cell>
          <cell r="AS16091">
            <v>4.3499984741210938</v>
          </cell>
          <cell r="AT16091">
            <v>4.3499984741210938</v>
          </cell>
          <cell r="AU16091">
            <v>4.3499984741210938</v>
          </cell>
          <cell r="AV16091">
            <v>4.3499984741210938</v>
          </cell>
          <cell r="AW16091">
            <v>4.3499984741210938</v>
          </cell>
          <cell r="AX16091">
            <v>4.3499984741210938</v>
          </cell>
        </row>
        <row r="16092">
          <cell r="B16092" t="str">
            <v>ABA.SH20200116-0438</v>
          </cell>
          <cell r="C16092" t="str">
            <v>ABA.SH20200205-0757</v>
          </cell>
          <cell r="D16092" t="str">
            <v>VCMFRESH</v>
          </cell>
          <cell r="E16092" t="str">
            <v>BINH TAN</v>
          </cell>
          <cell r="F16092" t="str">
            <v>HO CHI MINH</v>
          </cell>
          <cell r="G16092" t="str">
            <v>HO CHI MINH</v>
          </cell>
          <cell r="H16092" t="str">
            <v>TAN AN</v>
          </cell>
          <cell r="I16092" t="str">
            <v>LONG AN</v>
          </cell>
          <cell r="J16092" t="str">
            <v>LONG AN</v>
          </cell>
          <cell r="K16092" t="str">
            <v>ABA.VH1902-1013</v>
          </cell>
          <cell r="L16092" t="str">
            <v xml:space="preserve">HUỲNH VĂN THIẾT </v>
          </cell>
          <cell r="M16092" t="str">
            <v>NULL</v>
          </cell>
          <cell r="N16092" t="str">
            <v>NULL</v>
          </cell>
          <cell r="O16092" t="str">
            <v>ABA.51C-86099</v>
          </cell>
          <cell r="P16092" t="str">
            <v>1.8_TON_2COMP</v>
          </cell>
          <cell r="Q16092" t="str">
            <v>ABA.0.9_TON_1COMP</v>
          </cell>
          <cell r="R16092" t="str">
            <v>ABA.ABA</v>
          </cell>
          <cell r="S16092" t="str">
            <v>ABA.ABA</v>
          </cell>
          <cell r="T16092" t="str">
            <v>17/01/2020</v>
          </cell>
          <cell r="U16092" t="str">
            <v>00:00:00</v>
          </cell>
          <cell r="V16092" t="str">
            <v>17/01/2020</v>
          </cell>
          <cell r="W16092" t="str">
            <v>05:17:41</v>
          </cell>
          <cell r="X16092" t="str">
            <v>17/01/2020</v>
          </cell>
          <cell r="Y16092" t="str">
            <v>00:00:00</v>
          </cell>
          <cell r="Z16092" t="str">
            <v>17/01/2020</v>
          </cell>
          <cell r="AA16092" t="str">
            <v>12:00:00</v>
          </cell>
          <cell r="AB16092">
            <v>4.3499984741210938</v>
          </cell>
          <cell r="AC16092" t="str">
            <v>ABA.CHILLED_FOOD_0-5</v>
          </cell>
          <cell r="AD16092">
            <v>0</v>
          </cell>
          <cell r="AE16092">
            <v>8</v>
          </cell>
          <cell r="AF16092">
            <v>106.01</v>
          </cell>
          <cell r="AG16092">
            <v>420000</v>
          </cell>
          <cell r="AH16092" t="str">
            <v>ABA.ADCAD</v>
          </cell>
          <cell r="AI16092" t="str">
            <v>16/01/2020</v>
          </cell>
          <cell r="AJ16092" t="str">
            <v>ABA.APODD</v>
          </cell>
          <cell r="AK16092" t="str">
            <v>20/01/2020</v>
          </cell>
          <cell r="AL16092" t="str">
            <v>GREEN</v>
          </cell>
          <cell r="AM16092" t="str">
            <v>66711</v>
          </cell>
          <cell r="AN16092" t="str">
            <v>66857</v>
          </cell>
          <cell r="AO16092" t="str">
            <v>146</v>
          </cell>
          <cell r="AP16092" t="str">
            <v>LTL</v>
          </cell>
          <cell r="AQ16092">
            <v>420000</v>
          </cell>
          <cell r="AR16092" t="str">
            <v>CÓ THU KHAY</v>
          </cell>
          <cell r="AS16092">
            <v>420000</v>
          </cell>
          <cell r="AT16092">
            <v>420000</v>
          </cell>
          <cell r="AU16092">
            <v>420000</v>
          </cell>
          <cell r="AV16092">
            <v>420000</v>
          </cell>
          <cell r="AW16092">
            <v>420000</v>
          </cell>
          <cell r="AX16092">
            <v>420000</v>
          </cell>
        </row>
        <row r="16093">
          <cell r="B16093" t="str">
            <v>ABA.SH20200110-0955</v>
          </cell>
          <cell r="C16093" t="str">
            <v>ABA.SH20200205-0734</v>
          </cell>
          <cell r="D16093" t="str">
            <v>VCMFRESH</v>
          </cell>
          <cell r="E16093" t="str">
            <v>BINH TAN</v>
          </cell>
          <cell r="F16093" t="str">
            <v>HO CHI MINH</v>
          </cell>
          <cell r="G16093" t="str">
            <v>HO CHI MINH</v>
          </cell>
          <cell r="H16093" t="str">
            <v>SOC TRANG</v>
          </cell>
          <cell r="I16093" t="str">
            <v>SOC TRANG</v>
          </cell>
          <cell r="J16093" t="str">
            <v>SOC TRANG</v>
          </cell>
          <cell r="K16093" t="str">
            <v>ABA.VH1709-391</v>
          </cell>
          <cell r="L16093" t="str">
            <v xml:space="preserve">NGUYỄN DUY TUẤN </v>
          </cell>
          <cell r="M16093" t="str">
            <v>NULL</v>
          </cell>
          <cell r="N16093" t="str">
            <v>NULL</v>
          </cell>
          <cell r="O16093" t="str">
            <v>ABA.51C-87421</v>
          </cell>
          <cell r="P16093" t="str">
            <v>1.8_TON_2COMP</v>
          </cell>
          <cell r="Q16093" t="str">
            <v>ABA.0.9_TON_1COMP</v>
          </cell>
          <cell r="R16093" t="str">
            <v>ABA.ABA</v>
          </cell>
          <cell r="S16093" t="str">
            <v>ABA.ABA</v>
          </cell>
          <cell r="T16093" t="str">
            <v>11/01/2020</v>
          </cell>
          <cell r="U16093" t="str">
            <v>00:00:00</v>
          </cell>
          <cell r="V16093" t="str">
            <v>11/01/2020</v>
          </cell>
          <cell r="W16093" t="str">
            <v>04:12:44</v>
          </cell>
          <cell r="X16093" t="str">
            <v>11/01/2020</v>
          </cell>
          <cell r="Y16093" t="str">
            <v>00:00:00</v>
          </cell>
          <cell r="Z16093" t="str">
            <v>11/01/2020</v>
          </cell>
          <cell r="AA16093" t="str">
            <v>16:00:00</v>
          </cell>
          <cell r="AB16093">
            <v>420000</v>
          </cell>
          <cell r="AC16093" t="str">
            <v>ABA.CHILLED_FOOD_0-5</v>
          </cell>
          <cell r="AD16093">
            <v>0</v>
          </cell>
          <cell r="AE16093">
            <v>11</v>
          </cell>
          <cell r="AF16093">
            <v>193.25</v>
          </cell>
          <cell r="AG16093">
            <v>800000</v>
          </cell>
          <cell r="AH16093" t="str">
            <v>ABA.ADCAD</v>
          </cell>
          <cell r="AI16093" t="str">
            <v>12/01/2020</v>
          </cell>
          <cell r="AJ16093" t="str">
            <v>ABA.APODD</v>
          </cell>
          <cell r="AK16093" t="str">
            <v>14/01/2020</v>
          </cell>
          <cell r="AL16093" t="str">
            <v>GREEN</v>
          </cell>
          <cell r="AM16093" t="str">
            <v>145048</v>
          </cell>
          <cell r="AN16093" t="str">
            <v>145533</v>
          </cell>
          <cell r="AO16093" t="str">
            <v>485</v>
          </cell>
          <cell r="AP16093" t="str">
            <v>LTL</v>
          </cell>
          <cell r="AQ16093">
            <v>800000</v>
          </cell>
          <cell r="AR16093" t="str">
            <v>CO THU KHAY</v>
          </cell>
          <cell r="AS16093">
            <v>800000</v>
          </cell>
          <cell r="AT16093">
            <v>800000</v>
          </cell>
          <cell r="AU16093">
            <v>800000</v>
          </cell>
          <cell r="AV16093">
            <v>800000</v>
          </cell>
          <cell r="AW16093">
            <v>800000</v>
          </cell>
          <cell r="AX16093">
            <v>800000</v>
          </cell>
        </row>
        <row r="16094">
          <cell r="B16094" t="str">
            <v>ABA.SH20200119-0104</v>
          </cell>
          <cell r="C16094" t="str">
            <v>ABA.SH20200120-2236</v>
          </cell>
          <cell r="D16094" t="str">
            <v>VCMFRESH</v>
          </cell>
          <cell r="E16094" t="str">
            <v>BINH TAN</v>
          </cell>
          <cell r="F16094" t="str">
            <v>HO CHI MINH</v>
          </cell>
          <cell r="G16094" t="str">
            <v>HO CHI MINH</v>
          </cell>
          <cell r="H16094" t="str">
            <v>CA MAU</v>
          </cell>
          <cell r="I16094" t="str">
            <v>CA MAU</v>
          </cell>
          <cell r="J16094" t="str">
            <v>CA MAU</v>
          </cell>
          <cell r="K16094" t="str">
            <v>ABA.VH1607-132</v>
          </cell>
          <cell r="L16094" t="str">
            <v xml:space="preserve">PHẠM VĂN BẢO </v>
          </cell>
          <cell r="M16094" t="str">
            <v>NULL</v>
          </cell>
          <cell r="N16094" t="str">
            <v>NULL</v>
          </cell>
          <cell r="O16094" t="str">
            <v>ABA.51D-08618</v>
          </cell>
          <cell r="P16094" t="str">
            <v>1.8_TON_2COMP</v>
          </cell>
          <cell r="Q16094" t="str">
            <v>ABA.0.9_TON_1COMP</v>
          </cell>
          <cell r="R16094" t="str">
            <v>ABA.ABA</v>
          </cell>
          <cell r="S16094" t="str">
            <v>ABA.ABA</v>
          </cell>
          <cell r="T16094" t="str">
            <v>20/01/2020</v>
          </cell>
          <cell r="U16094" t="str">
            <v>00:00:00</v>
          </cell>
          <cell r="V16094" t="str">
            <v>20/01/2020</v>
          </cell>
          <cell r="W16094" t="str">
            <v>04:46:39</v>
          </cell>
          <cell r="X16094" t="str">
            <v>20/01/2020</v>
          </cell>
          <cell r="Y16094" t="str">
            <v>00:00:00</v>
          </cell>
          <cell r="Z16094" t="str">
            <v>20/01/2020</v>
          </cell>
          <cell r="AA16094" t="str">
            <v>16:00:00</v>
          </cell>
          <cell r="AB16094">
            <v>800000</v>
          </cell>
          <cell r="AC16094" t="str">
            <v>ABA.CHILLED_FOOD_0-5</v>
          </cell>
          <cell r="AD16094">
            <v>152</v>
          </cell>
          <cell r="AE16094">
            <v>8</v>
          </cell>
          <cell r="AF16094">
            <v>286.72000000000003</v>
          </cell>
          <cell r="AG16094">
            <v>1070000</v>
          </cell>
          <cell r="AH16094" t="str">
            <v>ABA.ADCAD</v>
          </cell>
          <cell r="AI16094" t="str">
            <v>20/01/2020</v>
          </cell>
          <cell r="AJ16094" t="str">
            <v>ABA.APODD</v>
          </cell>
          <cell r="AK16094" t="str">
            <v>30/01/2020</v>
          </cell>
          <cell r="AL16094" t="str">
            <v>GREEN</v>
          </cell>
          <cell r="AM16094" t="str">
            <v>247224</v>
          </cell>
          <cell r="AN16094" t="str">
            <v>247934</v>
          </cell>
          <cell r="AO16094" t="str">
            <v>710</v>
          </cell>
          <cell r="AP16094" t="str">
            <v>LTL</v>
          </cell>
          <cell r="AQ16094">
            <v>1070000</v>
          </cell>
          <cell r="AR16094" t="str">
            <v>CÓ THU KHAY</v>
          </cell>
          <cell r="AS16094">
            <v>1070000</v>
          </cell>
          <cell r="AT16094">
            <v>1070000</v>
          </cell>
          <cell r="AU16094">
            <v>1070000</v>
          </cell>
          <cell r="AV16094">
            <v>1070000</v>
          </cell>
          <cell r="AW16094">
            <v>1070000</v>
          </cell>
          <cell r="AX16094">
            <v>1070000</v>
          </cell>
        </row>
        <row r="16095">
          <cell r="B16095" t="str">
            <v>ABA.SH20200205-1481</v>
          </cell>
          <cell r="C16095" t="str">
            <v>ABA.SH20200211-0085</v>
          </cell>
          <cell r="D16095" t="str">
            <v>VCMFRESH</v>
          </cell>
          <cell r="E16095" t="str">
            <v>BINH TAN</v>
          </cell>
          <cell r="F16095" t="str">
            <v>HO CHI MINH</v>
          </cell>
          <cell r="G16095" t="str">
            <v>HO CHI MINH</v>
          </cell>
          <cell r="H16095" t="str">
            <v>BINH PHUOC</v>
          </cell>
          <cell r="I16095" t="str">
            <v>BINH PHUOC</v>
          </cell>
          <cell r="J16095" t="str">
            <v>BINH PHUOC</v>
          </cell>
          <cell r="K16095" t="str">
            <v>ABA.8100258</v>
          </cell>
          <cell r="L16095" t="str">
            <v xml:space="preserve">LÝ MINH TÚ </v>
          </cell>
          <cell r="M16095" t="str">
            <v>NULL</v>
          </cell>
          <cell r="N16095" t="str">
            <v>NULL</v>
          </cell>
          <cell r="O16095" t="str">
            <v>ABA.51C-85706</v>
          </cell>
          <cell r="P16095" t="str">
            <v>1.8_TON_1COMP</v>
          </cell>
          <cell r="Q16095" t="str">
            <v>ABA.0.9_TON_1COMP</v>
          </cell>
          <cell r="R16095" t="str">
            <v>ABA.ABA</v>
          </cell>
          <cell r="S16095" t="str">
            <v>ABA.ABA</v>
          </cell>
          <cell r="T16095" t="str">
            <v>03/02/2020</v>
          </cell>
          <cell r="U16095" t="str">
            <v>00:00:00</v>
          </cell>
          <cell r="V16095" t="str">
            <v>03/02/2020</v>
          </cell>
          <cell r="W16095" t="str">
            <v>04:03:22</v>
          </cell>
          <cell r="X16095" t="str">
            <v>03/02/2020</v>
          </cell>
          <cell r="Y16095" t="str">
            <v>00:00:00</v>
          </cell>
          <cell r="Z16095" t="str">
            <v>03/02/2020</v>
          </cell>
          <cell r="AA16095" t="str">
            <v>07:00:00</v>
          </cell>
          <cell r="AB16095">
            <v>1070000</v>
          </cell>
          <cell r="AC16095" t="str">
            <v>ABA.CHILLED_FOOD_0-5</v>
          </cell>
          <cell r="AD16095">
            <v>39</v>
          </cell>
          <cell r="AE16095">
            <v>3</v>
          </cell>
          <cell r="AF16095">
            <v>138.61000000000001</v>
          </cell>
          <cell r="AG16095">
            <v>138.6099853515625</v>
          </cell>
          <cell r="AH16095" t="str">
            <v>ABA.ADCAD</v>
          </cell>
          <cell r="AI16095" t="str">
            <v>10/02/2020</v>
          </cell>
          <cell r="AJ16095">
            <v>138.6099853515625</v>
          </cell>
          <cell r="AK16095">
            <v>138.6099853515625</v>
          </cell>
          <cell r="AL16095" t="str">
            <v>GREEN</v>
          </cell>
          <cell r="AM16095">
            <v>138.6099853515625</v>
          </cell>
          <cell r="AN16095">
            <v>138.6099853515625</v>
          </cell>
          <cell r="AO16095">
            <v>138.6099853515625</v>
          </cell>
          <cell r="AP16095" t="str">
            <v>LTL</v>
          </cell>
          <cell r="AQ16095">
            <v>138.6099853515625</v>
          </cell>
          <cell r="AR16095">
            <v>138.6099853515625</v>
          </cell>
          <cell r="AS16095">
            <v>138.6099853515625</v>
          </cell>
          <cell r="AT16095">
            <v>138.6099853515625</v>
          </cell>
          <cell r="AU16095">
            <v>138.6099853515625</v>
          </cell>
          <cell r="AV16095">
            <v>138.6099853515625</v>
          </cell>
          <cell r="AW16095">
            <v>138.6099853515625</v>
          </cell>
          <cell r="AX16095">
            <v>138.6099853515625</v>
          </cell>
        </row>
        <row r="16096">
          <cell r="B16096" t="str">
            <v>ABA.SH20200229-0289</v>
          </cell>
          <cell r="C16096" t="str">
            <v>ABA.SH20200301-0207</v>
          </cell>
          <cell r="D16096" t="str">
            <v>VCMFRESH</v>
          </cell>
          <cell r="E16096" t="str">
            <v>BINH CHANH</v>
          </cell>
          <cell r="F16096" t="str">
            <v>HO CHI MINH</v>
          </cell>
          <cell r="G16096" t="str">
            <v>HO CHI MINH</v>
          </cell>
          <cell r="H16096" t="str">
            <v>DONG XOAI</v>
          </cell>
          <cell r="I16096" t="str">
            <v>BINH PHUOC</v>
          </cell>
          <cell r="J16096" t="str">
            <v>BINH PHUOC</v>
          </cell>
          <cell r="K16096" t="str">
            <v>ABA.8100258</v>
          </cell>
          <cell r="L16096" t="str">
            <v xml:space="preserve">LÝ MINH TÚ </v>
          </cell>
          <cell r="M16096" t="str">
            <v>NULL</v>
          </cell>
          <cell r="N16096" t="str">
            <v>NULL</v>
          </cell>
          <cell r="O16096" t="str">
            <v>ABA.51C-85706</v>
          </cell>
          <cell r="P16096" t="str">
            <v>1.8_TON_1COMP</v>
          </cell>
          <cell r="Q16096" t="str">
            <v>ABA.0.9_TON_1COMP</v>
          </cell>
          <cell r="R16096" t="str">
            <v>ABA.ABA</v>
          </cell>
          <cell r="S16096" t="str">
            <v>ABA.ABA</v>
          </cell>
          <cell r="T16096" t="str">
            <v>20/02/2020</v>
          </cell>
          <cell r="U16096" t="str">
            <v>00:00:00</v>
          </cell>
          <cell r="V16096" t="str">
            <v>20/02/2020</v>
          </cell>
          <cell r="W16096" t="str">
            <v>04:27:32</v>
          </cell>
          <cell r="X16096" t="str">
            <v>20/02/2020</v>
          </cell>
          <cell r="Y16096" t="str">
            <v>00:00:00</v>
          </cell>
          <cell r="Z16096" t="str">
            <v>20/02/2020</v>
          </cell>
          <cell r="AA16096" t="str">
            <v>07:00:00</v>
          </cell>
          <cell r="AB16096">
            <v>138.6099853515625</v>
          </cell>
          <cell r="AC16096" t="str">
            <v>ABA.CHILLED_FOOD_0-5</v>
          </cell>
          <cell r="AD16096">
            <v>130</v>
          </cell>
          <cell r="AE16096">
            <v>10</v>
          </cell>
          <cell r="AF16096">
            <v>162.66999999999999</v>
          </cell>
          <cell r="AG16096">
            <v>162.669921875</v>
          </cell>
          <cell r="AH16096" t="str">
            <v>ABA.ADCAD</v>
          </cell>
          <cell r="AI16096" t="str">
            <v>29/02/2020</v>
          </cell>
          <cell r="AJ16096">
            <v>162.669921875</v>
          </cell>
          <cell r="AK16096">
            <v>162.669921875</v>
          </cell>
          <cell r="AL16096" t="str">
            <v>GREEN</v>
          </cell>
          <cell r="AM16096">
            <v>162.669921875</v>
          </cell>
          <cell r="AN16096">
            <v>162.669921875</v>
          </cell>
          <cell r="AO16096">
            <v>162.669921875</v>
          </cell>
          <cell r="AP16096" t="str">
            <v>LTL</v>
          </cell>
          <cell r="AQ16096">
            <v>162.669921875</v>
          </cell>
          <cell r="AR16096">
            <v>162.669921875</v>
          </cell>
          <cell r="AS16096">
            <v>162.669921875</v>
          </cell>
          <cell r="AT16096">
            <v>162.669921875</v>
          </cell>
          <cell r="AU16096">
            <v>162.669921875</v>
          </cell>
          <cell r="AV16096">
            <v>162.669921875</v>
          </cell>
          <cell r="AW16096">
            <v>162.669921875</v>
          </cell>
          <cell r="AX16096">
            <v>162.669921875</v>
          </cell>
        </row>
        <row r="16097">
          <cell r="B16097" t="str">
            <v>ABA.SH20200229-0437</v>
          </cell>
          <cell r="C16097">
            <v>162.669921875</v>
          </cell>
          <cell r="D16097" t="str">
            <v>VCMFRESH</v>
          </cell>
          <cell r="E16097" t="str">
            <v>BINH TAN</v>
          </cell>
          <cell r="F16097" t="str">
            <v>HO CHI MINH</v>
          </cell>
          <cell r="G16097" t="str">
            <v>HO CHI MINH</v>
          </cell>
          <cell r="H16097" t="str">
            <v>BINH PHUOC</v>
          </cell>
          <cell r="I16097" t="str">
            <v>BINH PHUOC</v>
          </cell>
          <cell r="J16097" t="str">
            <v>BINH PHUOC</v>
          </cell>
          <cell r="K16097">
            <v>162.669921875</v>
          </cell>
          <cell r="L16097">
            <v>162.669921875</v>
          </cell>
          <cell r="M16097" t="str">
            <v>NULL</v>
          </cell>
          <cell r="N16097" t="str">
            <v>NULL</v>
          </cell>
          <cell r="O16097">
            <v>162.669921875</v>
          </cell>
          <cell r="P16097">
            <v>162.669921875</v>
          </cell>
          <cell r="Q16097" t="str">
            <v>ABA.0.9_TON_1COMP</v>
          </cell>
          <cell r="R16097" t="str">
            <v>ABA.ABA</v>
          </cell>
          <cell r="S16097" t="str">
            <v>ABA.ABA</v>
          </cell>
          <cell r="T16097" t="str">
            <v>04/02/2020</v>
          </cell>
          <cell r="U16097" t="str">
            <v>00:00:00</v>
          </cell>
          <cell r="V16097" t="str">
            <v>04/02/2020</v>
          </cell>
          <cell r="W16097" t="str">
            <v>04:03:22</v>
          </cell>
          <cell r="X16097" t="str">
            <v>04/02/2020</v>
          </cell>
          <cell r="Y16097" t="str">
            <v>00:00:00</v>
          </cell>
          <cell r="Z16097" t="str">
            <v>04/02/2020</v>
          </cell>
          <cell r="AA16097" t="str">
            <v>07:00:00</v>
          </cell>
          <cell r="AB16097">
            <v>162.669921875</v>
          </cell>
          <cell r="AC16097" t="str">
            <v>ABA.CHILLED_FOOD_0-5</v>
          </cell>
          <cell r="AD16097">
            <v>39</v>
          </cell>
          <cell r="AE16097">
            <v>3</v>
          </cell>
          <cell r="AF16097">
            <v>138.61000000000001</v>
          </cell>
          <cell r="AG16097">
            <v>138.6099853515625</v>
          </cell>
          <cell r="AH16097">
            <v>138.6099853515625</v>
          </cell>
          <cell r="AI16097">
            <v>138.6099853515625</v>
          </cell>
          <cell r="AJ16097">
            <v>138.6099853515625</v>
          </cell>
          <cell r="AK16097">
            <v>138.6099853515625</v>
          </cell>
          <cell r="AL16097">
            <v>138.6099853515625</v>
          </cell>
          <cell r="AM16097">
            <v>138.6099853515625</v>
          </cell>
          <cell r="AN16097">
            <v>138.6099853515625</v>
          </cell>
          <cell r="AO16097">
            <v>138.6099853515625</v>
          </cell>
          <cell r="AP16097" t="str">
            <v>LTL</v>
          </cell>
          <cell r="AQ16097">
            <v>138.6099853515625</v>
          </cell>
          <cell r="AR16097">
            <v>138.6099853515625</v>
          </cell>
          <cell r="AS16097">
            <v>138.6099853515625</v>
          </cell>
          <cell r="AT16097">
            <v>138.6099853515625</v>
          </cell>
          <cell r="AU16097">
            <v>138.6099853515625</v>
          </cell>
          <cell r="AV16097">
            <v>138.6099853515625</v>
          </cell>
          <cell r="AW16097">
            <v>138.6099853515625</v>
          </cell>
          <cell r="AX16097">
            <v>138.6099853515625</v>
          </cell>
        </row>
        <row r="16098">
          <cell r="B16098" t="str">
            <v>ABA.SH20200106-0660</v>
          </cell>
          <cell r="C16098" t="str">
            <v>ABA.SH20200205-0541</v>
          </cell>
          <cell r="D16098" t="str">
            <v>VCMFRESH</v>
          </cell>
          <cell r="E16098" t="str">
            <v>BINH TAN</v>
          </cell>
          <cell r="F16098" t="str">
            <v>HO CHI MINH</v>
          </cell>
          <cell r="G16098" t="str">
            <v>HO CHI MINH</v>
          </cell>
          <cell r="H16098" t="str">
            <v>GO VAP</v>
          </cell>
          <cell r="I16098" t="str">
            <v>HO CHI MINH</v>
          </cell>
          <cell r="J16098" t="str">
            <v>HO CHI MINH</v>
          </cell>
          <cell r="K16098" t="str">
            <v>ABA.VH1803-594</v>
          </cell>
          <cell r="L16098" t="str">
            <v xml:space="preserve">ĐOÀN NHẤT VIỆT </v>
          </cell>
          <cell r="M16098" t="str">
            <v>NULL</v>
          </cell>
          <cell r="N16098" t="str">
            <v>NULL</v>
          </cell>
          <cell r="O16098" t="str">
            <v>ABA.51D-26309</v>
          </cell>
          <cell r="P16098" t="str">
            <v>1.8_TON_1COMP</v>
          </cell>
          <cell r="Q16098" t="str">
            <v>ABA.0.9_TON_1COMP</v>
          </cell>
          <cell r="R16098" t="str">
            <v>ABA.ABA</v>
          </cell>
          <cell r="S16098" t="str">
            <v>ABA.ABA</v>
          </cell>
          <cell r="T16098" t="str">
            <v>08/01/2020</v>
          </cell>
          <cell r="U16098" t="str">
            <v>11:04:33</v>
          </cell>
          <cell r="V16098" t="str">
            <v>08/01/2020</v>
          </cell>
          <cell r="W16098" t="str">
            <v>11:20:27</v>
          </cell>
          <cell r="X16098" t="str">
            <v>07/01/2020</v>
          </cell>
          <cell r="Y16098" t="str">
            <v>00:00:00</v>
          </cell>
          <cell r="Z16098" t="str">
            <v>07/01/2020</v>
          </cell>
          <cell r="AA16098" t="str">
            <v>07:00:00</v>
          </cell>
          <cell r="AB16098">
            <v>138.6099853515625</v>
          </cell>
          <cell r="AC16098" t="str">
            <v>ABA.CHILLED_FOOD_0-5</v>
          </cell>
          <cell r="AD16098">
            <v>0</v>
          </cell>
          <cell r="AE16098">
            <v>1</v>
          </cell>
          <cell r="AF16098">
            <v>15.92</v>
          </cell>
          <cell r="AG16098">
            <v>350000</v>
          </cell>
          <cell r="AH16098" t="str">
            <v>ABA.ADCAD</v>
          </cell>
          <cell r="AI16098" t="str">
            <v>08/01/2020</v>
          </cell>
          <cell r="AJ16098" t="str">
            <v>ABA.APODD</v>
          </cell>
          <cell r="AK16098" t="str">
            <v>09/01/2020</v>
          </cell>
          <cell r="AL16098" t="str">
            <v>GREEN</v>
          </cell>
          <cell r="AM16098" t="str">
            <v>55423</v>
          </cell>
          <cell r="AN16098" t="str">
            <v>55518</v>
          </cell>
          <cell r="AO16098" t="str">
            <v>95</v>
          </cell>
          <cell r="AP16098" t="str">
            <v>LTL</v>
          </cell>
          <cell r="AQ16098">
            <v>350000</v>
          </cell>
          <cell r="AR16098">
            <v>350000</v>
          </cell>
          <cell r="AS16098">
            <v>350000</v>
          </cell>
          <cell r="AT16098">
            <v>350000</v>
          </cell>
          <cell r="AU16098">
            <v>350000</v>
          </cell>
          <cell r="AV16098">
            <v>350000</v>
          </cell>
          <cell r="AW16098">
            <v>350000</v>
          </cell>
          <cell r="AX16098">
            <v>350000</v>
          </cell>
        </row>
        <row r="16099">
          <cell r="B16099" t="str">
            <v>ABA.SH20200207-0285</v>
          </cell>
          <cell r="C16099" t="str">
            <v>ABA.SH20200212-0141</v>
          </cell>
          <cell r="D16099" t="str">
            <v>VCMFRESH</v>
          </cell>
          <cell r="E16099" t="str">
            <v>BINH TAN</v>
          </cell>
          <cell r="F16099" t="str">
            <v>HO CHI MINH</v>
          </cell>
          <cell r="G16099" t="str">
            <v>HO CHI MINH</v>
          </cell>
          <cell r="H16099" t="str">
            <v>TRA VINH</v>
          </cell>
          <cell r="I16099" t="str">
            <v>TRA VINH</v>
          </cell>
          <cell r="J16099" t="str">
            <v>TRA VINH</v>
          </cell>
          <cell r="K16099" t="str">
            <v>ABA.VH1902-1010</v>
          </cell>
          <cell r="L16099" t="str">
            <v xml:space="preserve">NGUYỄN NHẬT LINH </v>
          </cell>
          <cell r="M16099" t="str">
            <v>NULL</v>
          </cell>
          <cell r="N16099" t="str">
            <v>NULL</v>
          </cell>
          <cell r="O16099" t="str">
            <v>ABA.51C-88994</v>
          </cell>
          <cell r="P16099" t="str">
            <v>1.8_TON_2COMP</v>
          </cell>
          <cell r="Q16099" t="str">
            <v>ABA.0.9_TON_1COMP</v>
          </cell>
          <cell r="R16099" t="str">
            <v>ABA.ABA</v>
          </cell>
          <cell r="S16099" t="str">
            <v>ABA.ABA</v>
          </cell>
          <cell r="T16099" t="str">
            <v>08/02/2020</v>
          </cell>
          <cell r="U16099" t="str">
            <v>00:00:00</v>
          </cell>
          <cell r="V16099" t="str">
            <v>08/02/2020</v>
          </cell>
          <cell r="W16099" t="str">
            <v>04:09:08</v>
          </cell>
          <cell r="X16099" t="str">
            <v>08/02/2020</v>
          </cell>
          <cell r="Y16099" t="str">
            <v>00:00:00</v>
          </cell>
          <cell r="Z16099" t="str">
            <v>08/02/2020</v>
          </cell>
          <cell r="AA16099" t="str">
            <v>16:00:00</v>
          </cell>
          <cell r="AB16099">
            <v>350000</v>
          </cell>
          <cell r="AC16099" t="str">
            <v>ABA.CHILLED_FOOD_0-5</v>
          </cell>
          <cell r="AD16099">
            <v>130</v>
          </cell>
          <cell r="AE16099">
            <v>10</v>
          </cell>
          <cell r="AF16099">
            <v>143.71</v>
          </cell>
          <cell r="AG16099">
            <v>143.7099609375</v>
          </cell>
          <cell r="AH16099" t="str">
            <v>ABA.ADCAD</v>
          </cell>
          <cell r="AI16099" t="str">
            <v>11/02/2020</v>
          </cell>
          <cell r="AJ16099" t="str">
            <v>ABA.APODD</v>
          </cell>
          <cell r="AK16099" t="str">
            <v>11/02/2020</v>
          </cell>
          <cell r="AL16099" t="str">
            <v>GREEN</v>
          </cell>
          <cell r="AM16099" t="str">
            <v>147838</v>
          </cell>
          <cell r="AN16099" t="str">
            <v>148142</v>
          </cell>
          <cell r="AO16099" t="str">
            <v>304</v>
          </cell>
          <cell r="AP16099" t="str">
            <v>LTL</v>
          </cell>
          <cell r="AQ16099">
            <v>143.7099609375</v>
          </cell>
          <cell r="AR16099" t="str">
            <v>CÓ THU KHAY</v>
          </cell>
          <cell r="AS16099">
            <v>143.7099609375</v>
          </cell>
          <cell r="AT16099">
            <v>143.7099609375</v>
          </cell>
          <cell r="AU16099">
            <v>143.7099609375</v>
          </cell>
          <cell r="AV16099">
            <v>143.7099609375</v>
          </cell>
          <cell r="AW16099">
            <v>143.7099609375</v>
          </cell>
          <cell r="AX16099">
            <v>143.7099609375</v>
          </cell>
        </row>
        <row r="16100">
          <cell r="B16100" t="str">
            <v>ABA.SH20200205-1540</v>
          </cell>
          <cell r="C16100" t="str">
            <v>ABA.SH20200212-0126</v>
          </cell>
          <cell r="D16100" t="str">
            <v>VCMFRESH</v>
          </cell>
          <cell r="E16100" t="str">
            <v>BINH TAN</v>
          </cell>
          <cell r="F16100" t="str">
            <v>HO CHI MINH</v>
          </cell>
          <cell r="G16100" t="str">
            <v>HO CHI MINH</v>
          </cell>
          <cell r="H16100" t="str">
            <v>GO VAP</v>
          </cell>
          <cell r="I16100" t="str">
            <v>HO CHI MINH</v>
          </cell>
          <cell r="J16100" t="str">
            <v>HO CHI MINH</v>
          </cell>
          <cell r="K16100" t="str">
            <v>ABA.VH1803-594</v>
          </cell>
          <cell r="L16100" t="str">
            <v xml:space="preserve">ĐOÀN NHẤT VIỆT </v>
          </cell>
          <cell r="M16100" t="str">
            <v>NULL</v>
          </cell>
          <cell r="N16100" t="str">
            <v>NULL</v>
          </cell>
          <cell r="O16100" t="str">
            <v>ABA.51D-26309</v>
          </cell>
          <cell r="P16100" t="str">
            <v>1.8_TON_1COMP</v>
          </cell>
          <cell r="Q16100" t="str">
            <v>ABA.0.9_TON_1COMP</v>
          </cell>
          <cell r="R16100" t="str">
            <v>ABA.ABA</v>
          </cell>
          <cell r="S16100" t="str">
            <v>ABA.ABA</v>
          </cell>
          <cell r="T16100" t="str">
            <v>06/02/2020</v>
          </cell>
          <cell r="U16100" t="str">
            <v>00:00:00</v>
          </cell>
          <cell r="V16100" t="str">
            <v>06/02/2020</v>
          </cell>
          <cell r="W16100" t="str">
            <v>04:00:00</v>
          </cell>
          <cell r="X16100" t="str">
            <v>06/02/2020</v>
          </cell>
          <cell r="Y16100" t="str">
            <v>00:00:00</v>
          </cell>
          <cell r="Z16100" t="str">
            <v>06/02/2020</v>
          </cell>
          <cell r="AA16100" t="str">
            <v>07:00:00</v>
          </cell>
          <cell r="AB16100">
            <v>143.7099609375</v>
          </cell>
          <cell r="AC16100" t="str">
            <v>ABA.CHILLED_FOOD_0-5</v>
          </cell>
          <cell r="AD16100">
            <v>13</v>
          </cell>
          <cell r="AE16100">
            <v>1</v>
          </cell>
          <cell r="AF16100">
            <v>15.92</v>
          </cell>
          <cell r="AG16100">
            <v>15.919998168945313</v>
          </cell>
          <cell r="AH16100" t="str">
            <v>ABA.ADCAD</v>
          </cell>
          <cell r="AI16100" t="str">
            <v>11/02/2020</v>
          </cell>
          <cell r="AJ16100" t="str">
            <v>ABA.APODD</v>
          </cell>
          <cell r="AK16100" t="str">
            <v>10/02/2020</v>
          </cell>
          <cell r="AL16100" t="str">
            <v>GREEN</v>
          </cell>
          <cell r="AM16100" t="str">
            <v>58270</v>
          </cell>
          <cell r="AN16100" t="str">
            <v>58364</v>
          </cell>
          <cell r="AO16100" t="str">
            <v>94</v>
          </cell>
          <cell r="AP16100" t="str">
            <v>LTL</v>
          </cell>
          <cell r="AQ16100">
            <v>15.919998168945313</v>
          </cell>
          <cell r="AR16100">
            <v>15.919998168945313</v>
          </cell>
          <cell r="AS16100">
            <v>15.919998168945313</v>
          </cell>
          <cell r="AT16100">
            <v>15.919998168945313</v>
          </cell>
          <cell r="AU16100">
            <v>15.919998168945313</v>
          </cell>
          <cell r="AV16100">
            <v>15.919998168945313</v>
          </cell>
          <cell r="AW16100">
            <v>15.919998168945313</v>
          </cell>
          <cell r="AX16100">
            <v>15.919998168945313</v>
          </cell>
        </row>
        <row r="16101">
          <cell r="B16101" t="str">
            <v>ABA.SH20200201-0361</v>
          </cell>
          <cell r="C16101" t="str">
            <v>ABA.SH20200203-0679</v>
          </cell>
          <cell r="D16101" t="str">
            <v>VCMFRESH</v>
          </cell>
          <cell r="E16101" t="str">
            <v>BINH TAN</v>
          </cell>
          <cell r="F16101" t="str">
            <v>HO CHI MINH</v>
          </cell>
          <cell r="G16101" t="str">
            <v>HO CHI MINH</v>
          </cell>
          <cell r="H16101" t="str">
            <v>7</v>
          </cell>
          <cell r="I16101" t="str">
            <v>HO CHI MINH</v>
          </cell>
          <cell r="J16101" t="str">
            <v>HO CHI MINH</v>
          </cell>
          <cell r="K16101" t="str">
            <v>ABA.8100251</v>
          </cell>
          <cell r="L16101" t="str">
            <v xml:space="preserve">HUỲNH PHÁT TRIỂN </v>
          </cell>
          <cell r="M16101" t="str">
            <v>NULL</v>
          </cell>
          <cell r="N16101" t="str">
            <v>NULL</v>
          </cell>
          <cell r="O16101" t="str">
            <v>ABA.51D-19949</v>
          </cell>
          <cell r="P16101" t="str">
            <v>1.8_TON_1COMP</v>
          </cell>
          <cell r="Q16101" t="str">
            <v>ABA.0.9_TON_1COMP</v>
          </cell>
          <cell r="R16101" t="str">
            <v>ABA.ABA</v>
          </cell>
          <cell r="S16101" t="str">
            <v>ABA.ABA</v>
          </cell>
          <cell r="T16101" t="str">
            <v>30/01/2020</v>
          </cell>
          <cell r="U16101" t="str">
            <v>00:00:00</v>
          </cell>
          <cell r="V16101" t="str">
            <v>30/01/2020</v>
          </cell>
          <cell r="W16101" t="str">
            <v>04:00:00</v>
          </cell>
          <cell r="X16101" t="str">
            <v>30/01/2020</v>
          </cell>
          <cell r="Y16101" t="str">
            <v>00:00:00</v>
          </cell>
          <cell r="Z16101" t="str">
            <v>30/01/2020</v>
          </cell>
          <cell r="AA16101" t="str">
            <v>07:00:00</v>
          </cell>
          <cell r="AB16101">
            <v>15.919998168945313</v>
          </cell>
          <cell r="AC16101" t="str">
            <v>ABA.CHILLED_FOOD_0-5</v>
          </cell>
          <cell r="AD16101">
            <v>13</v>
          </cell>
          <cell r="AE16101">
            <v>1</v>
          </cell>
          <cell r="AF16101">
            <v>35.94</v>
          </cell>
          <cell r="AG16101">
            <v>350000</v>
          </cell>
          <cell r="AH16101" t="str">
            <v>ABA.ADCAD</v>
          </cell>
          <cell r="AI16101" t="str">
            <v>01/02/2020</v>
          </cell>
          <cell r="AJ16101" t="str">
            <v>ABA.APODD</v>
          </cell>
          <cell r="AK16101" t="str">
            <v>02/02/2020</v>
          </cell>
          <cell r="AL16101" t="str">
            <v>GREEN</v>
          </cell>
          <cell r="AM16101" t="str">
            <v>95681</v>
          </cell>
          <cell r="AN16101" t="str">
            <v>95774</v>
          </cell>
          <cell r="AO16101" t="str">
            <v>93</v>
          </cell>
          <cell r="AP16101" t="str">
            <v>LTL</v>
          </cell>
          <cell r="AQ16101">
            <v>350000</v>
          </cell>
          <cell r="AR16101">
            <v>350000</v>
          </cell>
          <cell r="AS16101">
            <v>350000</v>
          </cell>
          <cell r="AT16101">
            <v>350000</v>
          </cell>
          <cell r="AU16101">
            <v>350000</v>
          </cell>
          <cell r="AV16101">
            <v>350000</v>
          </cell>
          <cell r="AW16101">
            <v>350000</v>
          </cell>
          <cell r="AX16101">
            <v>350000</v>
          </cell>
        </row>
        <row r="16102">
          <cell r="B16102" t="str">
            <v>ABA.SH20200220-0193</v>
          </cell>
          <cell r="C16102" t="str">
            <v>ABA.SH20200223-0727</v>
          </cell>
          <cell r="D16102" t="str">
            <v>VCMFRESH</v>
          </cell>
          <cell r="E16102" t="str">
            <v>BINH TAN</v>
          </cell>
          <cell r="F16102" t="str">
            <v>HO CHI MINH</v>
          </cell>
          <cell r="G16102" t="str">
            <v>HO CHI MINH</v>
          </cell>
          <cell r="H16102" t="str">
            <v>TAN AN</v>
          </cell>
          <cell r="I16102" t="str">
            <v>LONG AN</v>
          </cell>
          <cell r="J16102" t="str">
            <v>LONG AN</v>
          </cell>
          <cell r="K16102" t="str">
            <v>ABA.VH1902-1013</v>
          </cell>
          <cell r="L16102" t="str">
            <v xml:space="preserve">HUỲNH VĂN THIẾT </v>
          </cell>
          <cell r="M16102" t="str">
            <v>NULL</v>
          </cell>
          <cell r="N16102" t="str">
            <v>NULL</v>
          </cell>
          <cell r="O16102" t="str">
            <v>ABA.51C-86099</v>
          </cell>
          <cell r="P16102" t="str">
            <v>1.8_TON_2COMP</v>
          </cell>
          <cell r="Q16102" t="str">
            <v>ABA.0.9_TON_1COMP</v>
          </cell>
          <cell r="R16102" t="str">
            <v>ABA.ABA</v>
          </cell>
          <cell r="S16102" t="str">
            <v>ABA.ABA</v>
          </cell>
          <cell r="T16102" t="str">
            <v>20/02/2020</v>
          </cell>
          <cell r="U16102" t="str">
            <v>00:00:00</v>
          </cell>
          <cell r="V16102" t="str">
            <v>20/02/2020</v>
          </cell>
          <cell r="W16102" t="str">
            <v>05:16:08</v>
          </cell>
          <cell r="X16102" t="str">
            <v>20/02/2020</v>
          </cell>
          <cell r="Y16102" t="str">
            <v>00:00:00</v>
          </cell>
          <cell r="Z16102" t="str">
            <v>20/02/2020</v>
          </cell>
          <cell r="AA16102" t="str">
            <v>16:00:00</v>
          </cell>
          <cell r="AB16102">
            <v>350000</v>
          </cell>
          <cell r="AC16102" t="str">
            <v>ABA.CHILLED_FOOD_0-5</v>
          </cell>
          <cell r="AD16102">
            <v>65</v>
          </cell>
          <cell r="AE16102">
            <v>5</v>
          </cell>
          <cell r="AF16102">
            <v>104.45</v>
          </cell>
          <cell r="AG16102">
            <v>104.449951171875</v>
          </cell>
          <cell r="AH16102" t="str">
            <v>ABA.ADCAD</v>
          </cell>
          <cell r="AI16102" t="str">
            <v>22/02/2020</v>
          </cell>
          <cell r="AJ16102" t="str">
            <v>ABA.APODD</v>
          </cell>
          <cell r="AK16102" t="str">
            <v>27/02/2020</v>
          </cell>
          <cell r="AL16102" t="str">
            <v>GREEN</v>
          </cell>
          <cell r="AM16102" t="str">
            <v>69883</v>
          </cell>
          <cell r="AN16102" t="str">
            <v>70000</v>
          </cell>
          <cell r="AO16102" t="str">
            <v>117</v>
          </cell>
          <cell r="AP16102" t="str">
            <v>LTL</v>
          </cell>
          <cell r="AQ16102">
            <v>104.449951171875</v>
          </cell>
          <cell r="AR16102" t="str">
            <v>CÓ THU KHAY</v>
          </cell>
          <cell r="AS16102">
            <v>104.449951171875</v>
          </cell>
          <cell r="AT16102">
            <v>104.449951171875</v>
          </cell>
          <cell r="AU16102">
            <v>104.449951171875</v>
          </cell>
          <cell r="AV16102">
            <v>104.449951171875</v>
          </cell>
          <cell r="AW16102">
            <v>104.449951171875</v>
          </cell>
          <cell r="AX16102">
            <v>104.449951171875</v>
          </cell>
        </row>
        <row r="16103">
          <cell r="B16103" t="str">
            <v>ABA.SH20200218-0465</v>
          </cell>
          <cell r="C16103" t="str">
            <v>ABA.SH20200223-0732</v>
          </cell>
          <cell r="D16103" t="str">
            <v>VCMFRESH</v>
          </cell>
          <cell r="E16103" t="str">
            <v>BINH TAN</v>
          </cell>
          <cell r="F16103" t="str">
            <v>HO CHI MINH</v>
          </cell>
          <cell r="G16103" t="str">
            <v>HO CHI MINH</v>
          </cell>
          <cell r="H16103" t="str">
            <v>CAI RANG</v>
          </cell>
          <cell r="I16103" t="str">
            <v>CAN THO</v>
          </cell>
          <cell r="J16103" t="str">
            <v>CAN THO</v>
          </cell>
          <cell r="K16103" t="str">
            <v>ABA.VH1506-33</v>
          </cell>
          <cell r="L16103" t="str">
            <v xml:space="preserve">PHẠM ĐÌNH BỒN </v>
          </cell>
          <cell r="M16103" t="str">
            <v>NULL</v>
          </cell>
          <cell r="N16103" t="str">
            <v>NULL</v>
          </cell>
          <cell r="O16103" t="str">
            <v>ABA.51C-86131</v>
          </cell>
          <cell r="P16103" t="str">
            <v>1.8_TON_2COMP</v>
          </cell>
          <cell r="Q16103" t="str">
            <v>ABA.0.9_TON_1COMP</v>
          </cell>
          <cell r="R16103" t="str">
            <v>ABA.ABA</v>
          </cell>
          <cell r="S16103" t="str">
            <v>ABA.ABA</v>
          </cell>
          <cell r="T16103" t="str">
            <v>19/02/2020</v>
          </cell>
          <cell r="U16103" t="str">
            <v>00:00:00</v>
          </cell>
          <cell r="V16103" t="str">
            <v>19/02/2020</v>
          </cell>
          <cell r="W16103" t="str">
            <v>07:09:46</v>
          </cell>
          <cell r="X16103" t="str">
            <v>19/02/2020</v>
          </cell>
          <cell r="Y16103" t="str">
            <v>00:00:00</v>
          </cell>
          <cell r="Z16103" t="str">
            <v>19/02/2020</v>
          </cell>
          <cell r="AA16103" t="str">
            <v>16:00:00</v>
          </cell>
          <cell r="AB16103">
            <v>104.449951171875</v>
          </cell>
          <cell r="AC16103" t="str">
            <v>ABA.CHILLED_FOOD_0-5</v>
          </cell>
          <cell r="AD16103">
            <v>130</v>
          </cell>
          <cell r="AE16103">
            <v>10</v>
          </cell>
          <cell r="AF16103">
            <v>212.82</v>
          </cell>
          <cell r="AG16103">
            <v>212.8199462890625</v>
          </cell>
          <cell r="AH16103" t="str">
            <v>ABA.ADCAD</v>
          </cell>
          <cell r="AI16103" t="str">
            <v>22/02/2020</v>
          </cell>
          <cell r="AJ16103" t="str">
            <v>ABA.APODD</v>
          </cell>
          <cell r="AK16103" t="str">
            <v>24/02/2020</v>
          </cell>
          <cell r="AL16103" t="str">
            <v>GREEN</v>
          </cell>
          <cell r="AM16103" t="str">
            <v>260371</v>
          </cell>
          <cell r="AN16103" t="str">
            <v>260775</v>
          </cell>
          <cell r="AO16103" t="str">
            <v>404</v>
          </cell>
          <cell r="AP16103" t="str">
            <v>LTL</v>
          </cell>
          <cell r="AQ16103">
            <v>212.8199462890625</v>
          </cell>
          <cell r="AR16103" t="str">
            <v>CÓ THU KHAY</v>
          </cell>
          <cell r="AS16103">
            <v>212.8199462890625</v>
          </cell>
          <cell r="AT16103">
            <v>212.8199462890625</v>
          </cell>
          <cell r="AU16103">
            <v>212.8199462890625</v>
          </cell>
          <cell r="AV16103">
            <v>212.8199462890625</v>
          </cell>
          <cell r="AW16103">
            <v>212.8199462890625</v>
          </cell>
          <cell r="AX16103">
            <v>212.8199462890625</v>
          </cell>
        </row>
        <row r="16104">
          <cell r="B16104" t="str">
            <v>ABA.SH20200109-0007</v>
          </cell>
          <cell r="C16104" t="str">
            <v>ABA.SH20200109-0009</v>
          </cell>
          <cell r="D16104" t="str">
            <v>VCMFRESH</v>
          </cell>
          <cell r="E16104" t="str">
            <v>BINH TAN</v>
          </cell>
          <cell r="F16104" t="str">
            <v>HO CHI MINH</v>
          </cell>
          <cell r="G16104" t="str">
            <v>HO CHI MINH</v>
          </cell>
          <cell r="H16104" t="str">
            <v>VI THANH</v>
          </cell>
          <cell r="I16104" t="str">
            <v>HAU GIANG</v>
          </cell>
          <cell r="J16104" t="str">
            <v>HAU GIANG</v>
          </cell>
          <cell r="K16104" t="str">
            <v>ABA.VH1806-712</v>
          </cell>
          <cell r="L16104" t="str">
            <v xml:space="preserve">NGUYỄN ANH KHA </v>
          </cell>
          <cell r="M16104" t="str">
            <v>NULL</v>
          </cell>
          <cell r="N16104" t="str">
            <v>NULL</v>
          </cell>
          <cell r="O16104" t="str">
            <v>ABA.51D-41239</v>
          </cell>
          <cell r="P16104" t="str">
            <v>1.8_TON_2COMP</v>
          </cell>
          <cell r="Q16104" t="str">
            <v>ABA.1.4_TON_2COMP</v>
          </cell>
          <cell r="R16104" t="str">
            <v>ABA.ABA</v>
          </cell>
          <cell r="S16104" t="str">
            <v>ABA.ABA</v>
          </cell>
          <cell r="T16104" t="str">
            <v>05/01/2020</v>
          </cell>
          <cell r="U16104" t="str">
            <v>00:00:00</v>
          </cell>
          <cell r="V16104" t="str">
            <v>05/01/2020</v>
          </cell>
          <cell r="W16104" t="str">
            <v>04:02:17</v>
          </cell>
          <cell r="X16104" t="str">
            <v>05/01/2020</v>
          </cell>
          <cell r="Y16104" t="str">
            <v>00:00:00</v>
          </cell>
          <cell r="Z16104" t="str">
            <v>05/01/2020</v>
          </cell>
          <cell r="AA16104" t="str">
            <v>16:00:00</v>
          </cell>
          <cell r="AB16104" t="str">
            <v>ABA.1.4_TON_2COMP</v>
          </cell>
          <cell r="AC16104" t="str">
            <v>ABA.CHILLED_FOOD_0-5</v>
          </cell>
          <cell r="AD16104">
            <v>0</v>
          </cell>
          <cell r="AE16104">
            <v>3</v>
          </cell>
          <cell r="AF16104">
            <v>197.14</v>
          </cell>
          <cell r="AG16104">
            <v>720000</v>
          </cell>
          <cell r="AH16104" t="str">
            <v>ABA.ADCAD</v>
          </cell>
          <cell r="AI16104" t="str">
            <v>09/01/2020</v>
          </cell>
          <cell r="AJ16104" t="str">
            <v>ABA.APODD</v>
          </cell>
          <cell r="AK16104" t="str">
            <v>10/01/2020</v>
          </cell>
          <cell r="AL16104" t="str">
            <v>GREEN</v>
          </cell>
          <cell r="AM16104" t="str">
            <v>60186</v>
          </cell>
          <cell r="AN16104" t="str">
            <v>60601</v>
          </cell>
          <cell r="AO16104" t="str">
            <v>415</v>
          </cell>
          <cell r="AP16104" t="str">
            <v>TL</v>
          </cell>
          <cell r="AQ16104">
            <v>720000</v>
          </cell>
          <cell r="AR16104" t="str">
            <v>CÓ THU KHAY</v>
          </cell>
          <cell r="AS16104">
            <v>720000</v>
          </cell>
          <cell r="AT16104">
            <v>720000</v>
          </cell>
          <cell r="AU16104">
            <v>720000</v>
          </cell>
          <cell r="AV16104">
            <v>720000</v>
          </cell>
          <cell r="AW16104">
            <v>720000</v>
          </cell>
          <cell r="AX16104">
            <v>720000</v>
          </cell>
        </row>
        <row r="16105">
          <cell r="B16105" t="str">
            <v>ABA.SH20200109-0223</v>
          </cell>
          <cell r="C16105" t="str">
            <v>ABA.SH20200205-0621</v>
          </cell>
          <cell r="D16105" t="str">
            <v>VCMFRESH</v>
          </cell>
          <cell r="E16105" t="str">
            <v>BINH TAN</v>
          </cell>
          <cell r="F16105" t="str">
            <v>HO CHI MINH</v>
          </cell>
          <cell r="G16105" t="str">
            <v>HO CHI MINH</v>
          </cell>
          <cell r="H16105" t="str">
            <v>VINH LONG</v>
          </cell>
          <cell r="I16105" t="str">
            <v>VINH LONG</v>
          </cell>
          <cell r="J16105" t="str">
            <v>VINH LONG</v>
          </cell>
          <cell r="K16105" t="str">
            <v>ABA.VH1702-238</v>
          </cell>
          <cell r="L16105" t="str">
            <v xml:space="preserve">HUỲNH THANH </v>
          </cell>
          <cell r="M16105" t="str">
            <v>NULL</v>
          </cell>
          <cell r="N16105" t="str">
            <v>NULL</v>
          </cell>
          <cell r="O16105" t="str">
            <v>ABA.51D-08042</v>
          </cell>
          <cell r="P16105" t="str">
            <v>1.8_TON_2COMP</v>
          </cell>
          <cell r="Q16105" t="str">
            <v>ABA.0.9_TON_1COMP</v>
          </cell>
          <cell r="R16105" t="str">
            <v>ABA.ABA</v>
          </cell>
          <cell r="S16105" t="str">
            <v>ABA.ABA</v>
          </cell>
          <cell r="T16105" t="str">
            <v>10/01/2020</v>
          </cell>
          <cell r="U16105" t="str">
            <v>00:00:00</v>
          </cell>
          <cell r="V16105" t="str">
            <v>10/01/2020</v>
          </cell>
          <cell r="W16105" t="str">
            <v>04:02:34</v>
          </cell>
          <cell r="X16105" t="str">
            <v>10/01/2020</v>
          </cell>
          <cell r="Y16105" t="str">
            <v>00:00:00</v>
          </cell>
          <cell r="Z16105" t="str">
            <v>10/01/2020</v>
          </cell>
          <cell r="AA16105" t="str">
            <v>16:00:00</v>
          </cell>
          <cell r="AB16105">
            <v>720000</v>
          </cell>
          <cell r="AC16105" t="str">
            <v>ABA.CHILLED_FOOD_0-5</v>
          </cell>
          <cell r="AD16105">
            <v>0</v>
          </cell>
          <cell r="AE16105">
            <v>3</v>
          </cell>
          <cell r="AF16105">
            <v>129.84</v>
          </cell>
          <cell r="AG16105">
            <v>520000</v>
          </cell>
          <cell r="AH16105" t="str">
            <v>ABA.ADCAD</v>
          </cell>
          <cell r="AI16105" t="str">
            <v>10/01/2020</v>
          </cell>
          <cell r="AJ16105" t="str">
            <v>ABA.APODD</v>
          </cell>
          <cell r="AK16105" t="str">
            <v>14/01/2020</v>
          </cell>
          <cell r="AL16105" t="str">
            <v>GREEN</v>
          </cell>
          <cell r="AM16105" t="str">
            <v>201108</v>
          </cell>
          <cell r="AN16105" t="str">
            <v>201428</v>
          </cell>
          <cell r="AO16105" t="str">
            <v>320</v>
          </cell>
          <cell r="AP16105" t="str">
            <v>LTL</v>
          </cell>
          <cell r="AQ16105">
            <v>520000</v>
          </cell>
          <cell r="AR16105" t="str">
            <v>CÓ THU KHAY</v>
          </cell>
          <cell r="AS16105">
            <v>520000</v>
          </cell>
          <cell r="AT16105">
            <v>520000</v>
          </cell>
          <cell r="AU16105">
            <v>520000</v>
          </cell>
          <cell r="AV16105">
            <v>520000</v>
          </cell>
          <cell r="AW16105">
            <v>520000</v>
          </cell>
          <cell r="AX16105">
            <v>520000</v>
          </cell>
        </row>
        <row r="16106">
          <cell r="B16106" t="str">
            <v>ABA.SH20200109-0418</v>
          </cell>
          <cell r="C16106" t="str">
            <v>ABA.SH20200110-0107</v>
          </cell>
          <cell r="D16106" t="str">
            <v>VCMFRESH</v>
          </cell>
          <cell r="E16106" t="str">
            <v>BINH TAN</v>
          </cell>
          <cell r="F16106" t="str">
            <v>HO CHI MINH</v>
          </cell>
          <cell r="G16106" t="str">
            <v>HO CHI MINH</v>
          </cell>
          <cell r="H16106" t="str">
            <v>VINH LONG</v>
          </cell>
          <cell r="I16106" t="str">
            <v>VINH LONG</v>
          </cell>
          <cell r="J16106" t="str">
            <v>VINH LONG</v>
          </cell>
          <cell r="K16106" t="str">
            <v>ABA.VH1702-238</v>
          </cell>
          <cell r="L16106" t="str">
            <v xml:space="preserve">HUỲNH THANH </v>
          </cell>
          <cell r="M16106" t="str">
            <v>NULL</v>
          </cell>
          <cell r="N16106" t="str">
            <v>NULL</v>
          </cell>
          <cell r="O16106" t="str">
            <v>ABA.51D-08042</v>
          </cell>
          <cell r="P16106" t="str">
            <v>1.8_TON_2COMP</v>
          </cell>
          <cell r="Q16106" t="str">
            <v>ABA.1.4_TON_2COMP</v>
          </cell>
          <cell r="R16106" t="str">
            <v>ABA.ABA</v>
          </cell>
          <cell r="S16106" t="str">
            <v>ABA.ABA</v>
          </cell>
          <cell r="T16106" t="str">
            <v>05/01/2020</v>
          </cell>
          <cell r="U16106" t="str">
            <v>00:00:00</v>
          </cell>
          <cell r="V16106" t="str">
            <v>05/01/2020</v>
          </cell>
          <cell r="W16106" t="str">
            <v>04:02:27</v>
          </cell>
          <cell r="X16106" t="str">
            <v>05/01/2020</v>
          </cell>
          <cell r="Y16106" t="str">
            <v>00:00:00</v>
          </cell>
          <cell r="Z16106" t="str">
            <v>05/01/2020</v>
          </cell>
          <cell r="AA16106" t="str">
            <v>16:00:00</v>
          </cell>
          <cell r="AB16106" t="str">
            <v>ABA.1.4_TON_2COMP</v>
          </cell>
          <cell r="AC16106" t="str">
            <v>ABA.CHILLED_FOOD_0-5</v>
          </cell>
          <cell r="AD16106">
            <v>0</v>
          </cell>
          <cell r="AE16106">
            <v>5</v>
          </cell>
          <cell r="AF16106">
            <v>130.91999999999999</v>
          </cell>
          <cell r="AG16106">
            <v>540000</v>
          </cell>
          <cell r="AH16106" t="str">
            <v>ABA.ADCAD</v>
          </cell>
          <cell r="AI16106" t="str">
            <v>10/01/2020</v>
          </cell>
          <cell r="AJ16106" t="str">
            <v>ABA.APODD</v>
          </cell>
          <cell r="AK16106" t="str">
            <v>14/01/2020</v>
          </cell>
          <cell r="AL16106" t="str">
            <v>GREEN</v>
          </cell>
          <cell r="AM16106" t="str">
            <v>200520</v>
          </cell>
          <cell r="AN16106" t="str">
            <v>200823</v>
          </cell>
          <cell r="AO16106" t="str">
            <v>303</v>
          </cell>
          <cell r="AP16106" t="str">
            <v>TL</v>
          </cell>
          <cell r="AQ16106">
            <v>540000</v>
          </cell>
          <cell r="AR16106" t="str">
            <v>CÓ THU KHAY</v>
          </cell>
          <cell r="AS16106">
            <v>540000</v>
          </cell>
          <cell r="AT16106">
            <v>540000</v>
          </cell>
          <cell r="AU16106">
            <v>540000</v>
          </cell>
          <cell r="AV16106">
            <v>540000</v>
          </cell>
          <cell r="AW16106">
            <v>540000</v>
          </cell>
          <cell r="AX16106">
            <v>540000</v>
          </cell>
        </row>
        <row r="16107">
          <cell r="B16107" t="str">
            <v>ABA.SH20200229-0285</v>
          </cell>
          <cell r="C16107" t="str">
            <v>ABA.SH20200301-0271</v>
          </cell>
          <cell r="D16107" t="str">
            <v>VCMFRESH</v>
          </cell>
          <cell r="E16107" t="str">
            <v>BINH CHANH</v>
          </cell>
          <cell r="F16107" t="str">
            <v>HO CHI MINH</v>
          </cell>
          <cell r="G16107" t="str">
            <v>HO CHI MINH</v>
          </cell>
          <cell r="H16107" t="str">
            <v>DONG XOAI</v>
          </cell>
          <cell r="I16107" t="str">
            <v>BINH PHUOC</v>
          </cell>
          <cell r="J16107" t="str">
            <v>BINH PHUOC</v>
          </cell>
          <cell r="K16107" t="str">
            <v>ABA.8100258</v>
          </cell>
          <cell r="L16107" t="str">
            <v xml:space="preserve">LÝ MINH TÚ </v>
          </cell>
          <cell r="M16107" t="str">
            <v>NULL</v>
          </cell>
          <cell r="N16107" t="str">
            <v>NULL</v>
          </cell>
          <cell r="O16107" t="str">
            <v>ABA.51C-85706</v>
          </cell>
          <cell r="P16107" t="str">
            <v>1.8_TON_1COMP</v>
          </cell>
          <cell r="Q16107" t="str">
            <v>ABA.0.9_TON_1COMP</v>
          </cell>
          <cell r="R16107" t="str">
            <v>ABA.ABA</v>
          </cell>
          <cell r="S16107" t="str">
            <v>ABA.ABA</v>
          </cell>
          <cell r="T16107" t="str">
            <v>05/02/2020</v>
          </cell>
          <cell r="U16107" t="str">
            <v>00:00:00</v>
          </cell>
          <cell r="V16107" t="str">
            <v>05/02/2020</v>
          </cell>
          <cell r="W16107" t="str">
            <v>04:30:03</v>
          </cell>
          <cell r="X16107" t="str">
            <v>05/02/2020</v>
          </cell>
          <cell r="Y16107" t="str">
            <v>00:00:00</v>
          </cell>
          <cell r="Z16107" t="str">
            <v>05/02/2020</v>
          </cell>
          <cell r="AA16107" t="str">
            <v>07:00:00</v>
          </cell>
          <cell r="AB16107">
            <v>540000</v>
          </cell>
          <cell r="AC16107" t="str">
            <v>ABA.CHILLED_FOOD_0-5</v>
          </cell>
          <cell r="AD16107">
            <v>143</v>
          </cell>
          <cell r="AE16107">
            <v>11</v>
          </cell>
          <cell r="AF16107">
            <v>165.2</v>
          </cell>
          <cell r="AG16107">
            <v>165.199951171875</v>
          </cell>
          <cell r="AH16107" t="str">
            <v>ABA.ADCAD</v>
          </cell>
          <cell r="AI16107" t="str">
            <v>29/02/2020</v>
          </cell>
          <cell r="AJ16107">
            <v>165.199951171875</v>
          </cell>
          <cell r="AK16107">
            <v>165.199951171875</v>
          </cell>
          <cell r="AL16107" t="str">
            <v>GREEN</v>
          </cell>
          <cell r="AM16107">
            <v>165.199951171875</v>
          </cell>
          <cell r="AN16107">
            <v>165.199951171875</v>
          </cell>
          <cell r="AO16107">
            <v>165.199951171875</v>
          </cell>
          <cell r="AP16107" t="str">
            <v>LTL</v>
          </cell>
          <cell r="AQ16107">
            <v>165.199951171875</v>
          </cell>
          <cell r="AR16107">
            <v>165.199951171875</v>
          </cell>
          <cell r="AS16107">
            <v>165.199951171875</v>
          </cell>
          <cell r="AT16107">
            <v>165.199951171875</v>
          </cell>
          <cell r="AU16107">
            <v>165.199951171875</v>
          </cell>
          <cell r="AV16107">
            <v>165.199951171875</v>
          </cell>
          <cell r="AW16107">
            <v>165.199951171875</v>
          </cell>
          <cell r="AX16107">
            <v>165.199951171875</v>
          </cell>
        </row>
        <row r="16108">
          <cell r="B16108" t="str">
            <v>ABA.SH20200212-0817</v>
          </cell>
          <cell r="C16108" t="str">
            <v>ABA.SH20200221-0119</v>
          </cell>
          <cell r="D16108" t="str">
            <v>VCMFRESH</v>
          </cell>
          <cell r="E16108" t="str">
            <v>BINH TAN</v>
          </cell>
          <cell r="F16108" t="str">
            <v>HO CHI MINH</v>
          </cell>
          <cell r="G16108" t="str">
            <v>HO CHI MINH</v>
          </cell>
          <cell r="H16108" t="str">
            <v>2</v>
          </cell>
          <cell r="I16108" t="str">
            <v>HO CHI MINH</v>
          </cell>
          <cell r="J16108" t="str">
            <v>HO CHI MINH</v>
          </cell>
          <cell r="K16108" t="str">
            <v>ABA.VH1902-1008</v>
          </cell>
          <cell r="L16108" t="str">
            <v xml:space="preserve">BÙI MINH HOÀNG </v>
          </cell>
          <cell r="M16108" t="str">
            <v>NULL</v>
          </cell>
          <cell r="N16108" t="str">
            <v>NULL</v>
          </cell>
          <cell r="O16108" t="str">
            <v>ABA.51D-40489</v>
          </cell>
          <cell r="P16108" t="str">
            <v>1.8_TON_1COMP</v>
          </cell>
          <cell r="Q16108" t="str">
            <v>ABA.0.9_TON_1COMP</v>
          </cell>
          <cell r="R16108" t="str">
            <v>ABA.ABA</v>
          </cell>
          <cell r="S16108" t="str">
            <v>ABA.ABA</v>
          </cell>
          <cell r="T16108" t="str">
            <v>13/02/2020</v>
          </cell>
          <cell r="U16108" t="str">
            <v>00:00:00</v>
          </cell>
          <cell r="V16108" t="str">
            <v>13/02/2020</v>
          </cell>
          <cell r="W16108" t="str">
            <v>04:00:00</v>
          </cell>
          <cell r="X16108" t="str">
            <v>13/02/2020</v>
          </cell>
          <cell r="Y16108" t="str">
            <v>00:00:00</v>
          </cell>
          <cell r="Z16108" t="str">
            <v>13/02/2020</v>
          </cell>
          <cell r="AA16108" t="str">
            <v>07:00:00</v>
          </cell>
          <cell r="AB16108">
            <v>165.199951171875</v>
          </cell>
          <cell r="AC16108" t="str">
            <v>ABA.CHILLED_FOOD_0-5</v>
          </cell>
          <cell r="AD16108">
            <v>13</v>
          </cell>
          <cell r="AE16108">
            <v>1</v>
          </cell>
          <cell r="AF16108">
            <v>28.15</v>
          </cell>
          <cell r="AG16108">
            <v>28.149993896484375</v>
          </cell>
          <cell r="AH16108" t="str">
            <v>ABA.ADCAD</v>
          </cell>
          <cell r="AI16108" t="str">
            <v>18/02/2020</v>
          </cell>
          <cell r="AJ16108" t="str">
            <v>ABA.APODD</v>
          </cell>
          <cell r="AK16108" t="str">
            <v>21/02/2020</v>
          </cell>
          <cell r="AL16108" t="str">
            <v>GREEN</v>
          </cell>
          <cell r="AM16108" t="str">
            <v>52441</v>
          </cell>
          <cell r="AN16108" t="str">
            <v>52549</v>
          </cell>
          <cell r="AO16108" t="str">
            <v>108</v>
          </cell>
          <cell r="AP16108" t="str">
            <v>LTL</v>
          </cell>
          <cell r="AQ16108">
            <v>28.149993896484375</v>
          </cell>
          <cell r="AR16108">
            <v>28.149993896484375</v>
          </cell>
          <cell r="AS16108">
            <v>28.149993896484375</v>
          </cell>
          <cell r="AT16108">
            <v>28.149993896484375</v>
          </cell>
          <cell r="AU16108">
            <v>28.149993896484375</v>
          </cell>
          <cell r="AV16108">
            <v>28.149993896484375</v>
          </cell>
          <cell r="AW16108">
            <v>28.149993896484375</v>
          </cell>
          <cell r="AX16108">
            <v>28.149993896484375</v>
          </cell>
        </row>
        <row r="16109">
          <cell r="B16109" t="str">
            <v>ABA.SH20200117-0161</v>
          </cell>
          <cell r="C16109" t="str">
            <v>ABA.SH20200205-0671</v>
          </cell>
          <cell r="D16109" t="str">
            <v>VCMFRESH</v>
          </cell>
          <cell r="E16109" t="str">
            <v>BINH TAN</v>
          </cell>
          <cell r="F16109" t="str">
            <v>HO CHI MINH</v>
          </cell>
          <cell r="G16109" t="str">
            <v>HO CHI MINH</v>
          </cell>
          <cell r="H16109" t="str">
            <v>12</v>
          </cell>
          <cell r="I16109" t="str">
            <v>HO CHI MINH</v>
          </cell>
          <cell r="J16109" t="str">
            <v>HO CHI MINH</v>
          </cell>
          <cell r="K16109" t="str">
            <v>ABA.VH1808-762</v>
          </cell>
          <cell r="L16109" t="str">
            <v xml:space="preserve">TRẦN TRUNG HIẾU </v>
          </cell>
          <cell r="M16109" t="str">
            <v>NULL</v>
          </cell>
          <cell r="N16109" t="str">
            <v>NULL</v>
          </cell>
          <cell r="O16109" t="str">
            <v>ABA.51C-88849</v>
          </cell>
          <cell r="P16109" t="str">
            <v>1.8_TON_2COMP</v>
          </cell>
          <cell r="Q16109" t="str">
            <v>ABA.0.9_TON_1COMP</v>
          </cell>
          <cell r="R16109" t="str">
            <v>ABA.ABA</v>
          </cell>
          <cell r="S16109" t="str">
            <v>ABA.ABA</v>
          </cell>
          <cell r="T16109" t="str">
            <v>16/01/2020</v>
          </cell>
          <cell r="U16109" t="str">
            <v>00:00:00</v>
          </cell>
          <cell r="V16109" t="str">
            <v>16/01/2020</v>
          </cell>
          <cell r="W16109" t="str">
            <v>04:00:00</v>
          </cell>
          <cell r="X16109" t="str">
            <v>16/01/2020</v>
          </cell>
          <cell r="Y16109" t="str">
            <v>00:00:00</v>
          </cell>
          <cell r="Z16109" t="str">
            <v>16/01/2020</v>
          </cell>
          <cell r="AA16109" t="str">
            <v>07:00:00</v>
          </cell>
          <cell r="AB16109">
            <v>28.149993896484375</v>
          </cell>
          <cell r="AC16109" t="str">
            <v>ABA.CHILLED_FOOD_0-5</v>
          </cell>
          <cell r="AD16109">
            <v>0</v>
          </cell>
          <cell r="AE16109">
            <v>1</v>
          </cell>
          <cell r="AF16109">
            <v>35.42</v>
          </cell>
          <cell r="AG16109">
            <v>350000</v>
          </cell>
          <cell r="AH16109" t="str">
            <v>ABA.ADCAD</v>
          </cell>
          <cell r="AI16109" t="str">
            <v>20/01/2020</v>
          </cell>
          <cell r="AJ16109" t="str">
            <v>ABA.APODD</v>
          </cell>
          <cell r="AK16109" t="str">
            <v>22/01/2020</v>
          </cell>
          <cell r="AL16109" t="str">
            <v>GREEN</v>
          </cell>
          <cell r="AM16109" t="str">
            <v>153772</v>
          </cell>
          <cell r="AN16109" t="str">
            <v>153852</v>
          </cell>
          <cell r="AO16109" t="str">
            <v>80</v>
          </cell>
          <cell r="AP16109" t="str">
            <v>LTL</v>
          </cell>
          <cell r="AQ16109">
            <v>350000</v>
          </cell>
          <cell r="AR16109">
            <v>350000</v>
          </cell>
          <cell r="AS16109">
            <v>350000</v>
          </cell>
          <cell r="AT16109">
            <v>350000</v>
          </cell>
          <cell r="AU16109">
            <v>350000</v>
          </cell>
          <cell r="AV16109">
            <v>350000</v>
          </cell>
          <cell r="AW16109">
            <v>350000</v>
          </cell>
          <cell r="AX16109">
            <v>350000</v>
          </cell>
        </row>
        <row r="16110">
          <cell r="B16110" t="str">
            <v>ABA.SH20200102-0738</v>
          </cell>
          <cell r="C16110" t="str">
            <v>ABA.SH20200103-0549</v>
          </cell>
          <cell r="D16110" t="str">
            <v>VCMFRESH</v>
          </cell>
          <cell r="E16110" t="str">
            <v>BINH TAN</v>
          </cell>
          <cell r="F16110" t="str">
            <v>HO CHI MINH</v>
          </cell>
          <cell r="G16110" t="str">
            <v>HO CHI MINH</v>
          </cell>
          <cell r="H16110" t="str">
            <v>10</v>
          </cell>
          <cell r="I16110" t="str">
            <v>HO CHI MINH</v>
          </cell>
          <cell r="J16110" t="str">
            <v>HO CHI MINH</v>
          </cell>
          <cell r="K16110" t="str">
            <v>ABA.VH1908-1421</v>
          </cell>
          <cell r="L16110" t="str">
            <v xml:space="preserve">TRƯƠNG QUỐC ĐẠT </v>
          </cell>
          <cell r="M16110" t="str">
            <v>NULL</v>
          </cell>
          <cell r="N16110" t="str">
            <v>NULL</v>
          </cell>
          <cell r="O16110" t="str">
            <v>ABA.51D-08760</v>
          </cell>
          <cell r="P16110" t="str">
            <v>1.8_TON_1COMP</v>
          </cell>
          <cell r="Q16110" t="str">
            <v>ABA.1.4_TON_1COMP</v>
          </cell>
          <cell r="R16110" t="str">
            <v>ABA.ABA</v>
          </cell>
          <cell r="S16110" t="str">
            <v>ABA.ABA</v>
          </cell>
          <cell r="T16110" t="str">
            <v>03/01/2020</v>
          </cell>
          <cell r="U16110" t="str">
            <v>21:10:34</v>
          </cell>
          <cell r="V16110" t="str">
            <v>03/01/2020</v>
          </cell>
          <cell r="W16110" t="str">
            <v>21:25:02</v>
          </cell>
          <cell r="X16110" t="str">
            <v>03/01/2020</v>
          </cell>
          <cell r="Y16110" t="str">
            <v>00:00:00</v>
          </cell>
          <cell r="Z16110" t="str">
            <v>03/01/2020</v>
          </cell>
          <cell r="AA16110" t="str">
            <v>07:00:00</v>
          </cell>
          <cell r="AB16110" t="str">
            <v>ABA.1.4_TON_1COMP</v>
          </cell>
          <cell r="AC16110" t="str">
            <v>ABA.CHILLED_FOOD_0-5</v>
          </cell>
          <cell r="AD16110">
            <v>0</v>
          </cell>
          <cell r="AE16110">
            <v>1</v>
          </cell>
          <cell r="AF16110">
            <v>21.36</v>
          </cell>
          <cell r="AG16110">
            <v>350000</v>
          </cell>
          <cell r="AH16110" t="str">
            <v>ABA.ADCAD</v>
          </cell>
          <cell r="AI16110" t="str">
            <v>03/01/2020</v>
          </cell>
          <cell r="AJ16110" t="str">
            <v>ABA.APODD</v>
          </cell>
          <cell r="AK16110" t="str">
            <v>04/01/2020</v>
          </cell>
          <cell r="AL16110" t="str">
            <v>GREEN</v>
          </cell>
          <cell r="AM16110" t="str">
            <v>131750</v>
          </cell>
          <cell r="AN16110" t="str">
            <v>131819</v>
          </cell>
          <cell r="AO16110" t="str">
            <v>69</v>
          </cell>
          <cell r="AP16110" t="str">
            <v>TL</v>
          </cell>
          <cell r="AQ16110">
            <v>350000</v>
          </cell>
          <cell r="AR16110">
            <v>350000</v>
          </cell>
          <cell r="AS16110">
            <v>350000</v>
          </cell>
          <cell r="AT16110">
            <v>350000</v>
          </cell>
          <cell r="AU16110">
            <v>350000</v>
          </cell>
          <cell r="AV16110">
            <v>350000</v>
          </cell>
          <cell r="AW16110">
            <v>350000</v>
          </cell>
          <cell r="AX16110">
            <v>350000</v>
          </cell>
        </row>
        <row r="16111">
          <cell r="B16111" t="str">
            <v>ABA.SH20200201-0391</v>
          </cell>
          <cell r="C16111" t="str">
            <v>ABA.SH20200203-0709</v>
          </cell>
          <cell r="D16111" t="str">
            <v>VCMFRESH</v>
          </cell>
          <cell r="E16111" t="str">
            <v>BINH TAN</v>
          </cell>
          <cell r="F16111" t="str">
            <v>HO CHI MINH</v>
          </cell>
          <cell r="G16111" t="str">
            <v>HO CHI MINH</v>
          </cell>
          <cell r="H16111" t="str">
            <v>10</v>
          </cell>
          <cell r="I16111" t="str">
            <v>HO CHI MINH</v>
          </cell>
          <cell r="J16111" t="str">
            <v>HO CHI MINH</v>
          </cell>
          <cell r="K16111" t="str">
            <v>ABA.VH1905-1106</v>
          </cell>
          <cell r="L16111" t="str">
            <v xml:space="preserve">NGUYỄN VĂN CHIỀU </v>
          </cell>
          <cell r="M16111" t="str">
            <v>NULL</v>
          </cell>
          <cell r="N16111" t="str">
            <v>NULL</v>
          </cell>
          <cell r="O16111" t="str">
            <v>ABA.51C-85697</v>
          </cell>
          <cell r="P16111" t="str">
            <v>1.8_TON_1COMP</v>
          </cell>
          <cell r="Q16111" t="str">
            <v>ABA.0.9_TON_1COMP</v>
          </cell>
          <cell r="R16111" t="str">
            <v>ABA.ABA</v>
          </cell>
          <cell r="S16111" t="str">
            <v>ABA.ABA</v>
          </cell>
          <cell r="T16111" t="str">
            <v>29/01/2020</v>
          </cell>
          <cell r="U16111" t="str">
            <v>00:00:00</v>
          </cell>
          <cell r="V16111" t="str">
            <v>29/01/2020</v>
          </cell>
          <cell r="W16111" t="str">
            <v>04:00:00</v>
          </cell>
          <cell r="X16111" t="str">
            <v>29/01/2020</v>
          </cell>
          <cell r="Y16111" t="str">
            <v>00:00:00</v>
          </cell>
          <cell r="Z16111" t="str">
            <v>29/01/2020</v>
          </cell>
          <cell r="AA16111" t="str">
            <v>07:00:00</v>
          </cell>
          <cell r="AB16111">
            <v>350000</v>
          </cell>
          <cell r="AC16111" t="str">
            <v>ABA.CHILLED_FOOD_0-5</v>
          </cell>
          <cell r="AD16111">
            <v>13</v>
          </cell>
          <cell r="AE16111">
            <v>1</v>
          </cell>
          <cell r="AF16111">
            <v>21.36</v>
          </cell>
          <cell r="AG16111">
            <v>350000</v>
          </cell>
          <cell r="AH16111" t="str">
            <v>ABA.ADCAD</v>
          </cell>
          <cell r="AI16111" t="str">
            <v>01/02/2020</v>
          </cell>
          <cell r="AJ16111" t="str">
            <v>ABA.APODD</v>
          </cell>
          <cell r="AK16111" t="str">
            <v>02/02/2020</v>
          </cell>
          <cell r="AL16111" t="str">
            <v>GREEN</v>
          </cell>
          <cell r="AM16111" t="str">
            <v>192653</v>
          </cell>
          <cell r="AN16111" t="str">
            <v>192726</v>
          </cell>
          <cell r="AO16111" t="str">
            <v>73</v>
          </cell>
          <cell r="AP16111" t="str">
            <v>LTL</v>
          </cell>
          <cell r="AQ16111">
            <v>350000</v>
          </cell>
          <cell r="AR16111">
            <v>350000</v>
          </cell>
          <cell r="AS16111">
            <v>350000</v>
          </cell>
          <cell r="AT16111">
            <v>350000</v>
          </cell>
          <cell r="AU16111">
            <v>350000</v>
          </cell>
          <cell r="AV16111">
            <v>350000</v>
          </cell>
          <cell r="AW16111">
            <v>350000</v>
          </cell>
          <cell r="AX16111">
            <v>350000</v>
          </cell>
        </row>
        <row r="16112">
          <cell r="B16112" t="str">
            <v>ABA.SH20200120-1801</v>
          </cell>
          <cell r="C16112" t="str">
            <v>ABA.SH20200205-0647</v>
          </cell>
          <cell r="D16112" t="str">
            <v>VCMFRESH</v>
          </cell>
          <cell r="E16112" t="str">
            <v>BINH TAN</v>
          </cell>
          <cell r="F16112" t="str">
            <v>HO CHI MINH</v>
          </cell>
          <cell r="G16112" t="str">
            <v>HO CHI MINH</v>
          </cell>
          <cell r="H16112" t="str">
            <v>TRA VINH</v>
          </cell>
          <cell r="I16112" t="str">
            <v>TRA VINH</v>
          </cell>
          <cell r="J16112" t="str">
            <v>TRA VINH</v>
          </cell>
          <cell r="K16112" t="str">
            <v>ABA.VH1705-317</v>
          </cell>
          <cell r="L16112" t="str">
            <v xml:space="preserve">CHU SĨ MẠNH </v>
          </cell>
          <cell r="M16112" t="str">
            <v>NULL</v>
          </cell>
          <cell r="N16112" t="str">
            <v>NULL</v>
          </cell>
          <cell r="O16112" t="str">
            <v>ABA.51D-08517</v>
          </cell>
          <cell r="P16112" t="str">
            <v>1.8_TON_2COMP</v>
          </cell>
          <cell r="Q16112" t="str">
            <v>ABA.0.9_TON_1COMP</v>
          </cell>
          <cell r="R16112" t="str">
            <v>ABA.ABA</v>
          </cell>
          <cell r="S16112" t="str">
            <v>ABA.ABA</v>
          </cell>
          <cell r="T16112" t="str">
            <v>21/01/2020</v>
          </cell>
          <cell r="U16112" t="str">
            <v>00:00:00</v>
          </cell>
          <cell r="V16112" t="str">
            <v>21/01/2020</v>
          </cell>
          <cell r="W16112" t="str">
            <v>04:09:08</v>
          </cell>
          <cell r="X16112" t="str">
            <v>21/01/2020</v>
          </cell>
          <cell r="Y16112" t="str">
            <v>00:00:00</v>
          </cell>
          <cell r="Z16112" t="str">
            <v>21/01/2020</v>
          </cell>
          <cell r="AA16112" t="str">
            <v>16:00:00</v>
          </cell>
          <cell r="AB16112">
            <v>350000</v>
          </cell>
          <cell r="AC16112" t="str">
            <v>ABA.CHILLED_FOOD_0-5</v>
          </cell>
          <cell r="AD16112">
            <v>0</v>
          </cell>
          <cell r="AE16112">
            <v>10</v>
          </cell>
          <cell r="AF16112">
            <v>143.71</v>
          </cell>
          <cell r="AG16112">
            <v>590000</v>
          </cell>
          <cell r="AH16112" t="str">
            <v>ABA.ADCAD</v>
          </cell>
          <cell r="AI16112" t="str">
            <v>30/01/2020</v>
          </cell>
          <cell r="AJ16112" t="str">
            <v>ABA.APODD</v>
          </cell>
          <cell r="AK16112" t="str">
            <v>01/02/2020</v>
          </cell>
          <cell r="AL16112" t="str">
            <v>GREEN</v>
          </cell>
          <cell r="AM16112" t="str">
            <v>188079</v>
          </cell>
          <cell r="AN16112" t="str">
            <v>188480</v>
          </cell>
          <cell r="AO16112" t="str">
            <v>401</v>
          </cell>
          <cell r="AP16112" t="str">
            <v>LTL</v>
          </cell>
          <cell r="AQ16112">
            <v>590000</v>
          </cell>
          <cell r="AR16112" t="str">
            <v>CÓ THU KHAY</v>
          </cell>
          <cell r="AS16112">
            <v>590000</v>
          </cell>
          <cell r="AT16112">
            <v>590000</v>
          </cell>
          <cell r="AU16112">
            <v>590000</v>
          </cell>
          <cell r="AV16112">
            <v>590000</v>
          </cell>
          <cell r="AW16112">
            <v>590000</v>
          </cell>
          <cell r="AX16112">
            <v>590000</v>
          </cell>
        </row>
        <row r="16113">
          <cell r="B16113" t="str">
            <v>ABA.SH20200118-0263</v>
          </cell>
          <cell r="C16113" t="str">
            <v>ABA.SH20200205-0657</v>
          </cell>
          <cell r="D16113" t="str">
            <v>VCMFRESH</v>
          </cell>
          <cell r="E16113" t="str">
            <v>BINH TAN</v>
          </cell>
          <cell r="F16113" t="str">
            <v>HO CHI MINH</v>
          </cell>
          <cell r="G16113" t="str">
            <v>HO CHI MINH</v>
          </cell>
          <cell r="H16113" t="str">
            <v>GIA RAI</v>
          </cell>
          <cell r="I16113" t="str">
            <v>BAC LIEU</v>
          </cell>
          <cell r="J16113" t="str">
            <v>BAC LIEU</v>
          </cell>
          <cell r="K16113" t="str">
            <v>ABA.VH1603-72</v>
          </cell>
          <cell r="L16113" t="str">
            <v xml:space="preserve">TRẦN QUANG THANH </v>
          </cell>
          <cell r="M16113" t="str">
            <v>NULL</v>
          </cell>
          <cell r="N16113" t="str">
            <v>NULL</v>
          </cell>
          <cell r="O16113" t="str">
            <v>ABA.54Z-4162</v>
          </cell>
          <cell r="P16113" t="str">
            <v>1.6_TON_1COMP</v>
          </cell>
          <cell r="Q16113" t="str">
            <v>ABA.0.9_TON_1COMP</v>
          </cell>
          <cell r="R16113" t="str">
            <v>ABA.ABA</v>
          </cell>
          <cell r="S16113" t="str">
            <v>ABA.ABA</v>
          </cell>
          <cell r="T16113" t="str">
            <v>19/01/2020</v>
          </cell>
          <cell r="U16113" t="str">
            <v>00:00:00</v>
          </cell>
          <cell r="V16113" t="str">
            <v>19/01/2020</v>
          </cell>
          <cell r="W16113" t="str">
            <v>04:58:12</v>
          </cell>
          <cell r="X16113" t="str">
            <v>19/01/2020</v>
          </cell>
          <cell r="Y16113" t="str">
            <v>00:00:00</v>
          </cell>
          <cell r="Z16113" t="str">
            <v>19/01/2020</v>
          </cell>
          <cell r="AA16113" t="str">
            <v>12:00:00</v>
          </cell>
          <cell r="AB16113">
            <v>590000</v>
          </cell>
          <cell r="AC16113" t="str">
            <v>ABA.CHILLED_FOOD_0-5</v>
          </cell>
          <cell r="AD16113">
            <v>0</v>
          </cell>
          <cell r="AE16113">
            <v>8</v>
          </cell>
          <cell r="AF16113">
            <v>280.06</v>
          </cell>
          <cell r="AG16113">
            <v>970000</v>
          </cell>
          <cell r="AH16113" t="str">
            <v>ABA.ADCAD</v>
          </cell>
          <cell r="AI16113" t="str">
            <v>20/01/2020</v>
          </cell>
          <cell r="AJ16113" t="str">
            <v>ABA.APODD</v>
          </cell>
          <cell r="AK16113" t="str">
            <v>20/01/2020</v>
          </cell>
          <cell r="AL16113" t="str">
            <v>GREEN</v>
          </cell>
          <cell r="AM16113" t="str">
            <v>638520</v>
          </cell>
          <cell r="AN16113" t="str">
            <v>639190</v>
          </cell>
          <cell r="AO16113" t="str">
            <v>670</v>
          </cell>
          <cell r="AP16113" t="str">
            <v>LTL</v>
          </cell>
          <cell r="AQ16113">
            <v>970000</v>
          </cell>
          <cell r="AR16113" t="str">
            <v>CÓ THU KHAY</v>
          </cell>
          <cell r="AS16113">
            <v>970000</v>
          </cell>
          <cell r="AT16113">
            <v>970000</v>
          </cell>
          <cell r="AU16113">
            <v>970000</v>
          </cell>
          <cell r="AV16113">
            <v>970000</v>
          </cell>
          <cell r="AW16113">
            <v>970000</v>
          </cell>
          <cell r="AX16113">
            <v>970000</v>
          </cell>
        </row>
        <row r="16114">
          <cell r="B16114" t="str">
            <v>ABA.SH20200118-0248</v>
          </cell>
          <cell r="C16114" t="str">
            <v>ABA.SH20200205-0658</v>
          </cell>
          <cell r="D16114" t="str">
            <v>VCMFRESH</v>
          </cell>
          <cell r="E16114" t="str">
            <v>BINH TAN</v>
          </cell>
          <cell r="F16114" t="str">
            <v>HO CHI MINH</v>
          </cell>
          <cell r="G16114" t="str">
            <v>HO CHI MINH</v>
          </cell>
          <cell r="H16114" t="str">
            <v>MY THO</v>
          </cell>
          <cell r="I16114" t="str">
            <v>TIEN GIANG</v>
          </cell>
          <cell r="J16114" t="str">
            <v>TIEN GIANG</v>
          </cell>
          <cell r="K16114" t="str">
            <v>ABA.VH1902-1010</v>
          </cell>
          <cell r="L16114" t="str">
            <v xml:space="preserve">NGUYỄN NHẬT LINH </v>
          </cell>
          <cell r="M16114" t="str">
            <v>NULL</v>
          </cell>
          <cell r="N16114" t="str">
            <v>NULL</v>
          </cell>
          <cell r="O16114" t="str">
            <v>ABA.51C-88994</v>
          </cell>
          <cell r="P16114" t="str">
            <v>1.8_TON_2COMP</v>
          </cell>
          <cell r="Q16114" t="str">
            <v>ABA.0.9_TON_1COMP</v>
          </cell>
          <cell r="R16114" t="str">
            <v>ABA.ABA</v>
          </cell>
          <cell r="S16114" t="str">
            <v>ABA.ABA</v>
          </cell>
          <cell r="T16114" t="str">
            <v>19/01/2020</v>
          </cell>
          <cell r="U16114" t="str">
            <v>00:00:00</v>
          </cell>
          <cell r="V16114" t="str">
            <v>19/01/2020</v>
          </cell>
          <cell r="W16114" t="str">
            <v>06:20:47</v>
          </cell>
          <cell r="X16114" t="str">
            <v>19/01/2020</v>
          </cell>
          <cell r="Y16114" t="str">
            <v>00:00:00</v>
          </cell>
          <cell r="Z16114" t="str">
            <v>19/01/2020</v>
          </cell>
          <cell r="AA16114" t="str">
            <v>12:00:00</v>
          </cell>
          <cell r="AB16114">
            <v>970000</v>
          </cell>
          <cell r="AC16114" t="str">
            <v>ABA.CHILLED_FOOD_0-5</v>
          </cell>
          <cell r="AD16114">
            <v>0</v>
          </cell>
          <cell r="AE16114">
            <v>13</v>
          </cell>
          <cell r="AF16114">
            <v>202.62</v>
          </cell>
          <cell r="AG16114">
            <v>520000</v>
          </cell>
          <cell r="AH16114" t="str">
            <v>ABA.ADCAD</v>
          </cell>
          <cell r="AI16114" t="str">
            <v>20/01/2020</v>
          </cell>
          <cell r="AJ16114" t="str">
            <v>ABA.APODD</v>
          </cell>
          <cell r="AK16114" t="str">
            <v>20/01/2020</v>
          </cell>
          <cell r="AL16114" t="str">
            <v>GREEN</v>
          </cell>
          <cell r="AM16114" t="str">
            <v>143791</v>
          </cell>
          <cell r="AN16114" t="str">
            <v>143995</v>
          </cell>
          <cell r="AO16114" t="str">
            <v>204</v>
          </cell>
          <cell r="AP16114" t="str">
            <v>LTL</v>
          </cell>
          <cell r="AQ16114">
            <v>520000</v>
          </cell>
          <cell r="AR16114" t="str">
            <v>CÓ THU KHAY</v>
          </cell>
          <cell r="AS16114">
            <v>520000</v>
          </cell>
          <cell r="AT16114">
            <v>520000</v>
          </cell>
          <cell r="AU16114">
            <v>520000</v>
          </cell>
          <cell r="AV16114">
            <v>520000</v>
          </cell>
          <cell r="AW16114">
            <v>520000</v>
          </cell>
          <cell r="AX16114">
            <v>520000</v>
          </cell>
        </row>
        <row r="16115">
          <cell r="B16115" t="str">
            <v>ABA.SH20200115-0410</v>
          </cell>
          <cell r="C16115" t="str">
            <v>ABA.SH20200205-0682</v>
          </cell>
          <cell r="D16115" t="str">
            <v>VCMFRESH</v>
          </cell>
          <cell r="E16115" t="str">
            <v>BINH TAN</v>
          </cell>
          <cell r="F16115" t="str">
            <v>HO CHI MINH</v>
          </cell>
          <cell r="G16115" t="str">
            <v>HO CHI MINH</v>
          </cell>
          <cell r="H16115" t="str">
            <v>BEN TRE</v>
          </cell>
          <cell r="I16115" t="str">
            <v>BEN TRE</v>
          </cell>
          <cell r="J16115" t="str">
            <v>BEN TRE</v>
          </cell>
          <cell r="K16115" t="str">
            <v>ABA.VH1603-72</v>
          </cell>
          <cell r="L16115" t="str">
            <v xml:space="preserve">TRẦN QUANG THANH </v>
          </cell>
          <cell r="M16115" t="str">
            <v>NULL</v>
          </cell>
          <cell r="N16115" t="str">
            <v>NULL</v>
          </cell>
          <cell r="O16115" t="str">
            <v>ABA.54Z-4162</v>
          </cell>
          <cell r="P16115" t="str">
            <v>1.6_TON_1COMP</v>
          </cell>
          <cell r="Q16115" t="str">
            <v>ABA.0.9_TON_1COMP</v>
          </cell>
          <cell r="R16115" t="str">
            <v>ABA.ABA</v>
          </cell>
          <cell r="S16115" t="str">
            <v>ABA.ABA</v>
          </cell>
          <cell r="T16115" t="str">
            <v>16/01/2020</v>
          </cell>
          <cell r="U16115" t="str">
            <v>10:04:30</v>
          </cell>
          <cell r="V16115" t="str">
            <v>16/01/2020</v>
          </cell>
          <cell r="W16115" t="str">
            <v>11:43:38</v>
          </cell>
          <cell r="X16115" t="str">
            <v>14/01/2020</v>
          </cell>
          <cell r="Y16115" t="str">
            <v>00:00:00</v>
          </cell>
          <cell r="Z16115" t="str">
            <v>14/01/2020</v>
          </cell>
          <cell r="AA16115" t="str">
            <v>12:00:00</v>
          </cell>
          <cell r="AB16115">
            <v>520000</v>
          </cell>
          <cell r="AC16115" t="str">
            <v>ABA.CHILLED_FOOD_0-5</v>
          </cell>
          <cell r="AD16115">
            <v>0</v>
          </cell>
          <cell r="AE16115">
            <v>9</v>
          </cell>
          <cell r="AF16115">
            <v>99.2</v>
          </cell>
          <cell r="AG16115">
            <v>480000</v>
          </cell>
          <cell r="AH16115" t="str">
            <v>ABA.ADCAD</v>
          </cell>
          <cell r="AI16115" t="str">
            <v>16/01/2020</v>
          </cell>
          <cell r="AJ16115" t="str">
            <v>ABA.APODD</v>
          </cell>
          <cell r="AK16115" t="str">
            <v>16/01/2020</v>
          </cell>
          <cell r="AL16115" t="str">
            <v>GREEN</v>
          </cell>
          <cell r="AM16115" t="str">
            <v>636776</v>
          </cell>
          <cell r="AN16115" t="str">
            <v>636565</v>
          </cell>
          <cell r="AO16115">
            <v>480000</v>
          </cell>
          <cell r="AP16115" t="str">
            <v>LTL</v>
          </cell>
          <cell r="AQ16115">
            <v>480000</v>
          </cell>
          <cell r="AR16115" t="str">
            <v>CÓ THU KHAY</v>
          </cell>
          <cell r="AS16115">
            <v>480000</v>
          </cell>
          <cell r="AT16115">
            <v>480000</v>
          </cell>
          <cell r="AU16115">
            <v>480000</v>
          </cell>
          <cell r="AV16115">
            <v>480000</v>
          </cell>
          <cell r="AW16115">
            <v>480000</v>
          </cell>
          <cell r="AX16115">
            <v>480000</v>
          </cell>
        </row>
        <row r="16116">
          <cell r="B16116" t="str">
            <v>ABA.SH20200115-0412</v>
          </cell>
          <cell r="C16116" t="str">
            <v>ABA.SH20200205-0665</v>
          </cell>
          <cell r="D16116" t="str">
            <v>VCMFRESH</v>
          </cell>
          <cell r="E16116" t="str">
            <v>BINH TAN</v>
          </cell>
          <cell r="F16116" t="str">
            <v>HO CHI MINH</v>
          </cell>
          <cell r="G16116" t="str">
            <v>HO CHI MINH</v>
          </cell>
          <cell r="H16116" t="str">
            <v>MY THO</v>
          </cell>
          <cell r="I16116" t="str">
            <v>TIEN GIANG</v>
          </cell>
          <cell r="J16116" t="str">
            <v>TIEN GIANG</v>
          </cell>
          <cell r="K16116" t="str">
            <v>ABA.VH1902-1010</v>
          </cell>
          <cell r="L16116" t="str">
            <v xml:space="preserve">NGUYỄN NHẬT LINH </v>
          </cell>
          <cell r="M16116" t="str">
            <v>NULL</v>
          </cell>
          <cell r="N16116" t="str">
            <v>NULL</v>
          </cell>
          <cell r="O16116" t="str">
            <v>ABA.51C-88994</v>
          </cell>
          <cell r="P16116" t="str">
            <v>1.8_TON_2COMP</v>
          </cell>
          <cell r="Q16116" t="str">
            <v>ABA.0.9_TON_1COMP</v>
          </cell>
          <cell r="R16116" t="str">
            <v>ABA.ABA</v>
          </cell>
          <cell r="S16116" t="str">
            <v>ABA.ABA</v>
          </cell>
          <cell r="T16116" t="str">
            <v>16/01/2020</v>
          </cell>
          <cell r="U16116" t="str">
            <v>08:48:46</v>
          </cell>
          <cell r="V16116" t="str">
            <v>16/01/2020</v>
          </cell>
          <cell r="W16116" t="str">
            <v>12:11:17</v>
          </cell>
          <cell r="X16116" t="str">
            <v>14/01/2020</v>
          </cell>
          <cell r="Y16116" t="str">
            <v>00:00:00</v>
          </cell>
          <cell r="Z16116" t="str">
            <v>14/01/2020</v>
          </cell>
          <cell r="AA16116" t="str">
            <v>12:00:00</v>
          </cell>
          <cell r="AB16116">
            <v>480000</v>
          </cell>
          <cell r="AC16116" t="str">
            <v>ABA.CHILLED_FOOD_0-5</v>
          </cell>
          <cell r="AD16116">
            <v>0</v>
          </cell>
          <cell r="AE16116">
            <v>13</v>
          </cell>
          <cell r="AF16116">
            <v>202.62</v>
          </cell>
          <cell r="AG16116">
            <v>520000</v>
          </cell>
          <cell r="AH16116" t="str">
            <v>ABA.ADCAD</v>
          </cell>
          <cell r="AI16116" t="str">
            <v>16/01/2020</v>
          </cell>
          <cell r="AJ16116" t="str">
            <v>ABA.APODD</v>
          </cell>
          <cell r="AK16116" t="str">
            <v>16/01/2020</v>
          </cell>
          <cell r="AL16116" t="str">
            <v>GREEN</v>
          </cell>
          <cell r="AM16116" t="str">
            <v>142480</v>
          </cell>
          <cell r="AN16116" t="str">
            <v>142700</v>
          </cell>
          <cell r="AO16116" t="str">
            <v>220</v>
          </cell>
          <cell r="AP16116" t="str">
            <v>LTL</v>
          </cell>
          <cell r="AQ16116">
            <v>520000</v>
          </cell>
          <cell r="AR16116" t="str">
            <v>CÓ THU KHAY</v>
          </cell>
          <cell r="AS16116">
            <v>520000</v>
          </cell>
          <cell r="AT16116">
            <v>520000</v>
          </cell>
          <cell r="AU16116">
            <v>520000</v>
          </cell>
          <cell r="AV16116">
            <v>520000</v>
          </cell>
          <cell r="AW16116">
            <v>520000</v>
          </cell>
          <cell r="AX16116">
            <v>520000</v>
          </cell>
        </row>
        <row r="16117">
          <cell r="B16117" t="str">
            <v>ABA.SH20200203-0295</v>
          </cell>
          <cell r="C16117" t="str">
            <v>ABA.SH20200205-0687</v>
          </cell>
          <cell r="D16117" t="str">
            <v>VCMFRESH</v>
          </cell>
          <cell r="E16117" t="str">
            <v>BINH TAN</v>
          </cell>
          <cell r="F16117" t="str">
            <v>HO CHI MINH</v>
          </cell>
          <cell r="G16117" t="str">
            <v>HO CHI MINH</v>
          </cell>
          <cell r="H16117" t="str">
            <v>8</v>
          </cell>
          <cell r="I16117" t="str">
            <v>HO CHI MINH</v>
          </cell>
          <cell r="J16117" t="str">
            <v>HO CHI MINH</v>
          </cell>
          <cell r="K16117" t="str">
            <v>ABA.VH1905-1108</v>
          </cell>
          <cell r="L16117" t="str">
            <v xml:space="preserve">LÊ THÀNH NHÂN </v>
          </cell>
          <cell r="M16117" t="str">
            <v>NULL</v>
          </cell>
          <cell r="N16117" t="str">
            <v>NULL</v>
          </cell>
          <cell r="O16117" t="str">
            <v>ABA.51D-40598</v>
          </cell>
          <cell r="P16117" t="str">
            <v>1.8_TON_1COMP</v>
          </cell>
          <cell r="Q16117" t="str">
            <v>ABA.0.9_TON_1COMP</v>
          </cell>
          <cell r="R16117" t="str">
            <v>ABA.ABA</v>
          </cell>
          <cell r="S16117" t="str">
            <v>ABA.ABA</v>
          </cell>
          <cell r="T16117" t="str">
            <v>23/01/2020</v>
          </cell>
          <cell r="U16117" t="str">
            <v>00:00:00</v>
          </cell>
          <cell r="V16117" t="str">
            <v>23/01/2020</v>
          </cell>
          <cell r="W16117" t="str">
            <v>05:17:49</v>
          </cell>
          <cell r="X16117" t="str">
            <v>23/01/2020</v>
          </cell>
          <cell r="Y16117" t="str">
            <v>00:00:00</v>
          </cell>
          <cell r="Z16117" t="str">
            <v>23/01/2020</v>
          </cell>
          <cell r="AA16117" t="str">
            <v>07:00:00</v>
          </cell>
          <cell r="AB16117">
            <v>520000</v>
          </cell>
          <cell r="AC16117" t="str">
            <v>ABA.CHILLED_FOOD_0-5</v>
          </cell>
          <cell r="AD16117">
            <v>130</v>
          </cell>
          <cell r="AE16117">
            <v>10</v>
          </cell>
          <cell r="AF16117">
            <v>87.15</v>
          </cell>
          <cell r="AG16117">
            <v>87.14996337890625</v>
          </cell>
          <cell r="AH16117" t="str">
            <v>ABA.ADCAD</v>
          </cell>
          <cell r="AI16117" t="str">
            <v>05/02/2020</v>
          </cell>
          <cell r="AJ16117">
            <v>87.14996337890625</v>
          </cell>
          <cell r="AK16117">
            <v>87.14996337890625</v>
          </cell>
          <cell r="AL16117" t="str">
            <v>GREEN</v>
          </cell>
          <cell r="AM16117">
            <v>87.14996337890625</v>
          </cell>
          <cell r="AN16117">
            <v>87.14996337890625</v>
          </cell>
          <cell r="AO16117">
            <v>87.14996337890625</v>
          </cell>
          <cell r="AP16117" t="str">
            <v>LTL</v>
          </cell>
          <cell r="AQ16117">
            <v>87.14996337890625</v>
          </cell>
          <cell r="AR16117">
            <v>87.14996337890625</v>
          </cell>
          <cell r="AS16117">
            <v>87.14996337890625</v>
          </cell>
          <cell r="AT16117">
            <v>87.14996337890625</v>
          </cell>
          <cell r="AU16117">
            <v>87.14996337890625</v>
          </cell>
          <cell r="AV16117">
            <v>87.14996337890625</v>
          </cell>
          <cell r="AW16117">
            <v>87.14996337890625</v>
          </cell>
          <cell r="AX16117">
            <v>87.14996337890625</v>
          </cell>
        </row>
        <row r="16118">
          <cell r="B16118" t="str">
            <v>ABA.SH20200229-0547</v>
          </cell>
          <cell r="C16118">
            <v>87.14996337890625</v>
          </cell>
          <cell r="D16118" t="str">
            <v>VCMFRESH</v>
          </cell>
          <cell r="E16118" t="str">
            <v>BINH TAN</v>
          </cell>
          <cell r="F16118" t="str">
            <v>HO CHI MINH</v>
          </cell>
          <cell r="G16118" t="str">
            <v>HO CHI MINH</v>
          </cell>
          <cell r="H16118" t="str">
            <v>10</v>
          </cell>
          <cell r="I16118" t="str">
            <v>HO CHI MINH</v>
          </cell>
          <cell r="J16118" t="str">
            <v>HO CHI MINH</v>
          </cell>
          <cell r="K16118" t="str">
            <v>ABA.VH1905-1108</v>
          </cell>
          <cell r="L16118" t="str">
            <v xml:space="preserve">LÊ THÀNH NHÂN </v>
          </cell>
          <cell r="M16118" t="str">
            <v>NULL</v>
          </cell>
          <cell r="N16118" t="str">
            <v>NULL</v>
          </cell>
          <cell r="O16118" t="str">
            <v>ABA.51D-40598</v>
          </cell>
          <cell r="P16118" t="str">
            <v>1.8_TON_1COMP</v>
          </cell>
          <cell r="Q16118" t="str">
            <v>ABA.0.9_TON_1COMP</v>
          </cell>
          <cell r="R16118" t="str">
            <v>ABA.ABA</v>
          </cell>
          <cell r="S16118" t="str">
            <v>ABA.ABA</v>
          </cell>
          <cell r="T16118" t="str">
            <v>01/03/2020</v>
          </cell>
          <cell r="U16118" t="str">
            <v>10:28:46</v>
          </cell>
          <cell r="V16118" t="str">
            <v>01/03/2020</v>
          </cell>
          <cell r="W16118" t="str">
            <v>10:50:07</v>
          </cell>
          <cell r="X16118" t="str">
            <v>20/02/2020</v>
          </cell>
          <cell r="Y16118" t="str">
            <v>00:00:00</v>
          </cell>
          <cell r="Z16118" t="str">
            <v>20/02/2020</v>
          </cell>
          <cell r="AA16118" t="str">
            <v>07:00:00</v>
          </cell>
          <cell r="AB16118">
            <v>87.14996337890625</v>
          </cell>
          <cell r="AC16118" t="str">
            <v>ABA.CHILLED_FOOD_0-5</v>
          </cell>
          <cell r="AD16118">
            <v>13</v>
          </cell>
          <cell r="AE16118">
            <v>1</v>
          </cell>
          <cell r="AF16118">
            <v>21.36</v>
          </cell>
          <cell r="AG16118">
            <v>21.3599853515625</v>
          </cell>
          <cell r="AH16118" t="str">
            <v>ABA.ADCAD</v>
          </cell>
          <cell r="AI16118" t="str">
            <v>01/03/2020</v>
          </cell>
          <cell r="AJ16118" t="str">
            <v>ABA.APODD</v>
          </cell>
          <cell r="AK16118" t="str">
            <v>01/03/2020</v>
          </cell>
          <cell r="AL16118" t="str">
            <v>GREEN</v>
          </cell>
          <cell r="AM16118" t="str">
            <v>48113</v>
          </cell>
          <cell r="AN16118" t="str">
            <v>48184</v>
          </cell>
          <cell r="AO16118" t="str">
            <v>71</v>
          </cell>
          <cell r="AP16118" t="str">
            <v>LTL</v>
          </cell>
          <cell r="AQ16118">
            <v>21.3599853515625</v>
          </cell>
          <cell r="AR16118">
            <v>21.3599853515625</v>
          </cell>
          <cell r="AS16118">
            <v>21.3599853515625</v>
          </cell>
          <cell r="AT16118">
            <v>21.3599853515625</v>
          </cell>
          <cell r="AU16118">
            <v>21.3599853515625</v>
          </cell>
          <cell r="AV16118">
            <v>21.3599853515625</v>
          </cell>
          <cell r="AW16118">
            <v>21.3599853515625</v>
          </cell>
          <cell r="AX16118">
            <v>21.3599853515625</v>
          </cell>
        </row>
        <row r="16119">
          <cell r="B16119" t="str">
            <v>ABA.SH20200220-0161</v>
          </cell>
          <cell r="C16119" t="str">
            <v>ABA.SH20200225-0027</v>
          </cell>
          <cell r="D16119" t="str">
            <v>VCMFRESH</v>
          </cell>
          <cell r="E16119" t="str">
            <v>BINH TAN</v>
          </cell>
          <cell r="F16119" t="str">
            <v>HO CHI MINH</v>
          </cell>
          <cell r="G16119" t="str">
            <v>HO CHI MINH</v>
          </cell>
          <cell r="H16119" t="str">
            <v>9</v>
          </cell>
          <cell r="I16119" t="str">
            <v>HO CHI MINH</v>
          </cell>
          <cell r="J16119" t="str">
            <v>HO CHI MINH</v>
          </cell>
          <cell r="K16119" t="str">
            <v>ABA.8100205</v>
          </cell>
          <cell r="L16119" t="str">
            <v xml:space="preserve">TRẦN VĂN ĐỨC </v>
          </cell>
          <cell r="M16119" t="str">
            <v>NULL</v>
          </cell>
          <cell r="N16119" t="str">
            <v>NULL</v>
          </cell>
          <cell r="O16119" t="str">
            <v>ABA.51C-65850</v>
          </cell>
          <cell r="P16119" t="str">
            <v>1.8_TON_1COMP</v>
          </cell>
          <cell r="Q16119" t="str">
            <v>ABA.0.9_TON_1COMP</v>
          </cell>
          <cell r="R16119" t="str">
            <v>ABA.ABA</v>
          </cell>
          <cell r="S16119" t="str">
            <v>ABA.ABA</v>
          </cell>
          <cell r="T16119" t="str">
            <v>20/02/2020</v>
          </cell>
          <cell r="U16119" t="str">
            <v>00:00:00</v>
          </cell>
          <cell r="V16119" t="str">
            <v>20/02/2020</v>
          </cell>
          <cell r="W16119" t="str">
            <v>04:32:23</v>
          </cell>
          <cell r="X16119" t="str">
            <v>20/02/2020</v>
          </cell>
          <cell r="Y16119" t="str">
            <v>00:00:00</v>
          </cell>
          <cell r="Z16119" t="str">
            <v>20/02/2020</v>
          </cell>
          <cell r="AA16119" t="str">
            <v>07:00:00</v>
          </cell>
          <cell r="AB16119">
            <v>21.3599853515625</v>
          </cell>
          <cell r="AC16119" t="str">
            <v>ABA.CHILLED_FOOD_0-5,ABA.FRESH_MEAT_0-4</v>
          </cell>
          <cell r="AD16119">
            <v>85</v>
          </cell>
          <cell r="AE16119">
            <v>7</v>
          </cell>
          <cell r="AF16119">
            <v>47.73</v>
          </cell>
          <cell r="AG16119">
            <v>47.72998046875</v>
          </cell>
          <cell r="AH16119" t="str">
            <v>ABA.ADCAD</v>
          </cell>
          <cell r="AI16119" t="str">
            <v>24/02/2020</v>
          </cell>
          <cell r="AJ16119" t="str">
            <v>ABA.APODD</v>
          </cell>
          <cell r="AK16119" t="str">
            <v>01/03/2020</v>
          </cell>
          <cell r="AL16119" t="str">
            <v>GREEN</v>
          </cell>
          <cell r="AM16119" t="str">
            <v>190702</v>
          </cell>
          <cell r="AN16119" t="str">
            <v>190973</v>
          </cell>
          <cell r="AO16119" t="str">
            <v>271</v>
          </cell>
          <cell r="AP16119" t="str">
            <v>LTL</v>
          </cell>
          <cell r="AQ16119">
            <v>47.72998046875</v>
          </cell>
          <cell r="AR16119">
            <v>47.72998046875</v>
          </cell>
          <cell r="AS16119">
            <v>47.72998046875</v>
          </cell>
          <cell r="AT16119">
            <v>47.72998046875</v>
          </cell>
          <cell r="AU16119">
            <v>47.72998046875</v>
          </cell>
          <cell r="AV16119">
            <v>47.72998046875</v>
          </cell>
          <cell r="AW16119">
            <v>47.72998046875</v>
          </cell>
          <cell r="AX16119">
            <v>47.72998046875</v>
          </cell>
        </row>
        <row r="16120">
          <cell r="B16120" t="str">
            <v>ABA.SH20200221-0737</v>
          </cell>
          <cell r="C16120" t="str">
            <v>ABA.SH20200226-0321</v>
          </cell>
          <cell r="D16120" t="str">
            <v>VCMFRESH</v>
          </cell>
          <cell r="E16120" t="str">
            <v>BINH TAN</v>
          </cell>
          <cell r="F16120" t="str">
            <v>HO CHI MINH</v>
          </cell>
          <cell r="G16120" t="str">
            <v>HO CHI MINH</v>
          </cell>
          <cell r="H16120" t="str">
            <v>TAN PHU</v>
          </cell>
          <cell r="I16120" t="str">
            <v>HO CHI MINH</v>
          </cell>
          <cell r="J16120" t="str">
            <v>HO CHI MINH</v>
          </cell>
          <cell r="K16120" t="str">
            <v>ABA.VH1905-1118</v>
          </cell>
          <cell r="L16120" t="str">
            <v xml:space="preserve">NGÔ VIỆT LUÂN </v>
          </cell>
          <cell r="M16120" t="str">
            <v>NULL</v>
          </cell>
          <cell r="N16120" t="str">
            <v>NULL</v>
          </cell>
          <cell r="O16120" t="str">
            <v>ABA.51D-19017</v>
          </cell>
          <cell r="P16120" t="str">
            <v>1.8_TON_1COMP</v>
          </cell>
          <cell r="Q16120" t="str">
            <v>ABA.0.9_TON_1COMP</v>
          </cell>
          <cell r="R16120" t="str">
            <v>ABA.ABA</v>
          </cell>
          <cell r="S16120" t="str">
            <v>ABA.ABA</v>
          </cell>
          <cell r="T16120" t="str">
            <v>22/02/2020</v>
          </cell>
          <cell r="U16120" t="str">
            <v>00:00:00</v>
          </cell>
          <cell r="V16120" t="str">
            <v>22/02/2020</v>
          </cell>
          <cell r="W16120" t="str">
            <v>04:00:00</v>
          </cell>
          <cell r="X16120" t="str">
            <v>22/02/2020</v>
          </cell>
          <cell r="Y16120" t="str">
            <v>00:00:00</v>
          </cell>
          <cell r="Z16120" t="str">
            <v>22/02/2020</v>
          </cell>
          <cell r="AA16120" t="str">
            <v>07:00:00</v>
          </cell>
          <cell r="AB16120">
            <v>47.72998046875</v>
          </cell>
          <cell r="AC16120" t="str">
            <v>ABA.CHILLED_FOOD_0-5</v>
          </cell>
          <cell r="AD16120">
            <v>13</v>
          </cell>
          <cell r="AE16120">
            <v>1</v>
          </cell>
          <cell r="AF16120">
            <v>40.299999999999997</v>
          </cell>
          <cell r="AG16120">
            <v>40.29998779296875</v>
          </cell>
          <cell r="AH16120" t="str">
            <v>ABA.ADCAD</v>
          </cell>
          <cell r="AI16120" t="str">
            <v>24/02/2020</v>
          </cell>
          <cell r="AJ16120" t="str">
            <v>ABA.APODD</v>
          </cell>
          <cell r="AK16120" t="str">
            <v>27/02/2020</v>
          </cell>
          <cell r="AL16120" t="str">
            <v>GREEN</v>
          </cell>
          <cell r="AM16120" t="str">
            <v>158668</v>
          </cell>
          <cell r="AN16120" t="str">
            <v>158856</v>
          </cell>
          <cell r="AO16120" t="str">
            <v>188</v>
          </cell>
          <cell r="AP16120" t="str">
            <v>LTL</v>
          </cell>
          <cell r="AQ16120">
            <v>40.29998779296875</v>
          </cell>
          <cell r="AR16120">
            <v>40.29998779296875</v>
          </cell>
          <cell r="AS16120">
            <v>40.29998779296875</v>
          </cell>
          <cell r="AT16120">
            <v>40.29998779296875</v>
          </cell>
          <cell r="AU16120">
            <v>40.29998779296875</v>
          </cell>
          <cell r="AV16120">
            <v>40.29998779296875</v>
          </cell>
          <cell r="AW16120">
            <v>40.29998779296875</v>
          </cell>
          <cell r="AX16120">
            <v>40.29998779296875</v>
          </cell>
        </row>
        <row r="16121">
          <cell r="B16121" t="str">
            <v>ABA.SH20200205-1432</v>
          </cell>
          <cell r="C16121" t="str">
            <v>ABA.SH20200211-0097</v>
          </cell>
          <cell r="D16121" t="str">
            <v>VCMFRESH</v>
          </cell>
          <cell r="E16121" t="str">
            <v>BINH TAN</v>
          </cell>
          <cell r="F16121" t="str">
            <v>HO CHI MINH</v>
          </cell>
          <cell r="G16121" t="str">
            <v>HO CHI MINH</v>
          </cell>
          <cell r="H16121" t="str">
            <v>12</v>
          </cell>
          <cell r="I16121" t="str">
            <v>HO CHI MINH</v>
          </cell>
          <cell r="J16121" t="str">
            <v>HO CHI MINH</v>
          </cell>
          <cell r="K16121" t="str">
            <v>ABA.VH1905-1107</v>
          </cell>
          <cell r="L16121" t="str">
            <v xml:space="preserve">NGUYỄN THÀNH PHONG </v>
          </cell>
          <cell r="M16121" t="str">
            <v>NULL</v>
          </cell>
          <cell r="N16121" t="str">
            <v>NULL</v>
          </cell>
          <cell r="O16121" t="str">
            <v>ABA.51D-26185</v>
          </cell>
          <cell r="P16121" t="str">
            <v>1.8_TON_1COMP</v>
          </cell>
          <cell r="Q16121" t="str">
            <v>ABA.0.9_TON_1COMP</v>
          </cell>
          <cell r="R16121" t="str">
            <v>ABA.ABA</v>
          </cell>
          <cell r="S16121" t="str">
            <v>ABA.ABA</v>
          </cell>
          <cell r="T16121" t="str">
            <v>02/02/2020</v>
          </cell>
          <cell r="U16121" t="str">
            <v>00:00:00</v>
          </cell>
          <cell r="V16121" t="str">
            <v>02/02/2020</v>
          </cell>
          <cell r="W16121" t="str">
            <v>04:00:00</v>
          </cell>
          <cell r="X16121" t="str">
            <v>02/02/2020</v>
          </cell>
          <cell r="Y16121" t="str">
            <v>00:00:00</v>
          </cell>
          <cell r="Z16121" t="str">
            <v>02/02/2020</v>
          </cell>
          <cell r="AA16121" t="str">
            <v>07:00:00</v>
          </cell>
          <cell r="AB16121">
            <v>40.29998779296875</v>
          </cell>
          <cell r="AC16121" t="str">
            <v>ABA.CHILLED_FOOD_0-5</v>
          </cell>
          <cell r="AD16121">
            <v>13</v>
          </cell>
          <cell r="AE16121">
            <v>1</v>
          </cell>
          <cell r="AF16121">
            <v>33.200000000000003</v>
          </cell>
          <cell r="AG16121">
            <v>33.199981689453125</v>
          </cell>
          <cell r="AH16121" t="str">
            <v>ABA.ADCAD</v>
          </cell>
          <cell r="AI16121" t="str">
            <v>10/02/2020</v>
          </cell>
          <cell r="AJ16121" t="str">
            <v>ABA.APODD</v>
          </cell>
          <cell r="AK16121" t="str">
            <v>12/02/2020</v>
          </cell>
          <cell r="AL16121" t="str">
            <v>GREEN</v>
          </cell>
          <cell r="AM16121" t="str">
            <v>49464</v>
          </cell>
          <cell r="AN16121" t="str">
            <v>49631</v>
          </cell>
          <cell r="AO16121" t="str">
            <v>167</v>
          </cell>
          <cell r="AP16121" t="str">
            <v>LTL</v>
          </cell>
          <cell r="AQ16121">
            <v>33.199981689453125</v>
          </cell>
          <cell r="AR16121">
            <v>33.199981689453125</v>
          </cell>
          <cell r="AS16121">
            <v>33.199981689453125</v>
          </cell>
          <cell r="AT16121">
            <v>33.199981689453125</v>
          </cell>
          <cell r="AU16121">
            <v>33.199981689453125</v>
          </cell>
          <cell r="AV16121">
            <v>33.199981689453125</v>
          </cell>
          <cell r="AW16121">
            <v>33.199981689453125</v>
          </cell>
          <cell r="AX16121">
            <v>33.199981689453125</v>
          </cell>
        </row>
        <row r="16122">
          <cell r="B16122" t="str">
            <v>ABA.SH20200205-1635</v>
          </cell>
          <cell r="C16122" t="str">
            <v>ABA.SH20200211-0069</v>
          </cell>
          <cell r="D16122" t="str">
            <v>VCMFRESH</v>
          </cell>
          <cell r="E16122" t="str">
            <v>BINH TAN</v>
          </cell>
          <cell r="F16122" t="str">
            <v>HO CHI MINH</v>
          </cell>
          <cell r="G16122" t="str">
            <v>HO CHI MINH</v>
          </cell>
          <cell r="H16122" t="str">
            <v>BINH TAN</v>
          </cell>
          <cell r="I16122" t="str">
            <v>HO CHI MINH</v>
          </cell>
          <cell r="J16122" t="str">
            <v>HO CHI MINH</v>
          </cell>
          <cell r="K16122" t="str">
            <v>ABA.VH1902-981</v>
          </cell>
          <cell r="L16122" t="str">
            <v xml:space="preserve">NGUYỄN VĂN THỰC </v>
          </cell>
          <cell r="M16122" t="str">
            <v>NULL</v>
          </cell>
          <cell r="N16122" t="str">
            <v>NULL</v>
          </cell>
          <cell r="O16122" t="str">
            <v>ABA.51C-95682</v>
          </cell>
          <cell r="P16122" t="str">
            <v>1.8_TON_1COMP</v>
          </cell>
          <cell r="Q16122" t="str">
            <v>ABA.0.9_TON_1COMP</v>
          </cell>
          <cell r="R16122" t="str">
            <v>ABA.ABA</v>
          </cell>
          <cell r="S16122" t="str">
            <v>ABA.ABA</v>
          </cell>
          <cell r="T16122" t="str">
            <v>04/02/2020</v>
          </cell>
          <cell r="U16122" t="str">
            <v>00:00:00</v>
          </cell>
          <cell r="V16122" t="str">
            <v>04/02/2020</v>
          </cell>
          <cell r="W16122" t="str">
            <v>04:00:00</v>
          </cell>
          <cell r="X16122" t="str">
            <v>04/02/2020</v>
          </cell>
          <cell r="Y16122" t="str">
            <v>00:00:00</v>
          </cell>
          <cell r="Z16122" t="str">
            <v>04/02/2020</v>
          </cell>
          <cell r="AA16122" t="str">
            <v>07:00:00</v>
          </cell>
          <cell r="AB16122">
            <v>33.199981689453125</v>
          </cell>
          <cell r="AC16122" t="str">
            <v>ABA.CHILLED_FOOD_0-5</v>
          </cell>
          <cell r="AD16122">
            <v>13</v>
          </cell>
          <cell r="AE16122">
            <v>1</v>
          </cell>
          <cell r="AF16122">
            <v>4.3499999999999996</v>
          </cell>
          <cell r="AG16122">
            <v>4.3499984741210938</v>
          </cell>
          <cell r="AH16122" t="str">
            <v>ABA.ADCAD</v>
          </cell>
          <cell r="AI16122" t="str">
            <v>10/02/2020</v>
          </cell>
          <cell r="AJ16122" t="str">
            <v>ABA.APODD</v>
          </cell>
          <cell r="AK16122" t="str">
            <v>10/02/2020</v>
          </cell>
          <cell r="AL16122" t="str">
            <v>GREEN</v>
          </cell>
          <cell r="AM16122" t="str">
            <v>90329</v>
          </cell>
          <cell r="AN16122" t="str">
            <v>90366</v>
          </cell>
          <cell r="AO16122" t="str">
            <v>37</v>
          </cell>
          <cell r="AP16122" t="str">
            <v>LTL</v>
          </cell>
          <cell r="AQ16122">
            <v>4.3499984741210938</v>
          </cell>
          <cell r="AR16122">
            <v>4.3499984741210938</v>
          </cell>
          <cell r="AS16122">
            <v>4.3499984741210938</v>
          </cell>
          <cell r="AT16122">
            <v>4.3499984741210938</v>
          </cell>
          <cell r="AU16122">
            <v>4.3499984741210938</v>
          </cell>
          <cell r="AV16122">
            <v>4.3499984741210938</v>
          </cell>
          <cell r="AW16122">
            <v>4.3499984741210938</v>
          </cell>
          <cell r="AX16122">
            <v>4.3499984741210938</v>
          </cell>
        </row>
        <row r="16123">
          <cell r="B16123" t="str">
            <v>ABA.SH20200205-1415</v>
          </cell>
          <cell r="C16123" t="str">
            <v>ABA.SH20200211-0055</v>
          </cell>
          <cell r="D16123" t="str">
            <v>VCMFRESH</v>
          </cell>
          <cell r="E16123" t="str">
            <v>BINH TAN</v>
          </cell>
          <cell r="F16123" t="str">
            <v>HO CHI MINH</v>
          </cell>
          <cell r="G16123" t="str">
            <v>HO CHI MINH</v>
          </cell>
          <cell r="H16123" t="str">
            <v>LONG XUYEN</v>
          </cell>
          <cell r="I16123" t="str">
            <v>AN GIANG</v>
          </cell>
          <cell r="J16123" t="str">
            <v>AN GIANG</v>
          </cell>
          <cell r="K16123" t="str">
            <v>ABA.VH1708-381</v>
          </cell>
          <cell r="L16123" t="str">
            <v xml:space="preserve">TẠ ANH TÚ </v>
          </cell>
          <cell r="M16123" t="str">
            <v>NULL</v>
          </cell>
          <cell r="N16123" t="str">
            <v>NULL</v>
          </cell>
          <cell r="O16123" t="str">
            <v>ABA.51C-86082</v>
          </cell>
          <cell r="P16123" t="str">
            <v>1.8_TON_2COMP</v>
          </cell>
          <cell r="Q16123" t="str">
            <v>ABA.0.9_TON_1COMP</v>
          </cell>
          <cell r="R16123" t="str">
            <v>ABA.ABA</v>
          </cell>
          <cell r="S16123" t="str">
            <v>ABA.ABA</v>
          </cell>
          <cell r="T16123" t="str">
            <v>02/02/2020</v>
          </cell>
          <cell r="U16123" t="str">
            <v>00:00:00</v>
          </cell>
          <cell r="V16123" t="str">
            <v>02/02/2020</v>
          </cell>
          <cell r="W16123" t="str">
            <v>05:37:45</v>
          </cell>
          <cell r="X16123" t="str">
            <v>02/02/2020</v>
          </cell>
          <cell r="Y16123" t="str">
            <v>00:00:00</v>
          </cell>
          <cell r="Z16123" t="str">
            <v>02/02/2020</v>
          </cell>
          <cell r="AA16123" t="str">
            <v>16:00:00</v>
          </cell>
          <cell r="AB16123">
            <v>4.3499984741210938</v>
          </cell>
          <cell r="AC16123" t="str">
            <v>ABA.CHILLED_FOOD_0-5</v>
          </cell>
          <cell r="AD16123">
            <v>117</v>
          </cell>
          <cell r="AE16123">
            <v>9</v>
          </cell>
          <cell r="AF16123">
            <v>270.97000000000003</v>
          </cell>
          <cell r="AG16123">
            <v>270.969970703125</v>
          </cell>
          <cell r="AH16123" t="str">
            <v>ABA.ADCAD</v>
          </cell>
          <cell r="AI16123" t="str">
            <v>10/02/2020</v>
          </cell>
          <cell r="AJ16123" t="str">
            <v>ABA.APODD</v>
          </cell>
          <cell r="AK16123" t="str">
            <v>11/02/2020</v>
          </cell>
          <cell r="AL16123" t="str">
            <v>GREEN</v>
          </cell>
          <cell r="AM16123" t="str">
            <v>197526</v>
          </cell>
          <cell r="AN16123" t="str">
            <v>197958</v>
          </cell>
          <cell r="AO16123" t="str">
            <v>432</v>
          </cell>
          <cell r="AP16123" t="str">
            <v>LTL</v>
          </cell>
          <cell r="AQ16123">
            <v>270.969970703125</v>
          </cell>
          <cell r="AR16123" t="str">
            <v>CÓ THU KHAY</v>
          </cell>
          <cell r="AS16123">
            <v>270.969970703125</v>
          </cell>
          <cell r="AT16123">
            <v>270.969970703125</v>
          </cell>
          <cell r="AU16123">
            <v>270.969970703125</v>
          </cell>
          <cell r="AV16123">
            <v>270.969970703125</v>
          </cell>
          <cell r="AW16123">
            <v>270.969970703125</v>
          </cell>
          <cell r="AX16123">
            <v>270.969970703125</v>
          </cell>
        </row>
        <row r="16124">
          <cell r="B16124" t="str">
            <v>ABA.SH20200205-1627</v>
          </cell>
          <cell r="C16124" t="str">
            <v>ABA.SH20200211-0062</v>
          </cell>
          <cell r="D16124" t="str">
            <v>VCMFRESH</v>
          </cell>
          <cell r="E16124" t="str">
            <v>BINH TAN</v>
          </cell>
          <cell r="F16124" t="str">
            <v>HO CHI MINH</v>
          </cell>
          <cell r="G16124" t="str">
            <v>HO CHI MINH</v>
          </cell>
          <cell r="H16124" t="str">
            <v>2</v>
          </cell>
          <cell r="I16124" t="str">
            <v>HO CHI MINH</v>
          </cell>
          <cell r="J16124" t="str">
            <v>HO CHI MINH</v>
          </cell>
          <cell r="K16124" t="str">
            <v>ABA.VH1902-1008</v>
          </cell>
          <cell r="L16124" t="str">
            <v xml:space="preserve">BÙI MINH HOÀNG </v>
          </cell>
          <cell r="M16124" t="str">
            <v>NULL</v>
          </cell>
          <cell r="N16124" t="str">
            <v>NULL</v>
          </cell>
          <cell r="O16124" t="str">
            <v>ABA.51D-40489</v>
          </cell>
          <cell r="P16124" t="str">
            <v>1.8_TON_1COMP</v>
          </cell>
          <cell r="Q16124" t="str">
            <v>ABA.0.9_TON_1COMP</v>
          </cell>
          <cell r="R16124" t="str">
            <v>ABA.ABA</v>
          </cell>
          <cell r="S16124" t="str">
            <v>ABA.ABA</v>
          </cell>
          <cell r="T16124" t="str">
            <v>04/02/2020</v>
          </cell>
          <cell r="U16124" t="str">
            <v>00:00:00</v>
          </cell>
          <cell r="V16124" t="str">
            <v>04/02/2020</v>
          </cell>
          <cell r="W16124" t="str">
            <v>04:00:00</v>
          </cell>
          <cell r="X16124" t="str">
            <v>04/02/2020</v>
          </cell>
          <cell r="Y16124" t="str">
            <v>00:00:00</v>
          </cell>
          <cell r="Z16124" t="str">
            <v>04/02/2020</v>
          </cell>
          <cell r="AA16124" t="str">
            <v>07:00:00</v>
          </cell>
          <cell r="AB16124">
            <v>270.969970703125</v>
          </cell>
          <cell r="AC16124" t="str">
            <v>ABA.CHILLED_FOOD_0-5</v>
          </cell>
          <cell r="AD16124">
            <v>13</v>
          </cell>
          <cell r="AE16124">
            <v>1</v>
          </cell>
          <cell r="AF16124">
            <v>28.15</v>
          </cell>
          <cell r="AG16124">
            <v>28.149993896484375</v>
          </cell>
          <cell r="AH16124" t="str">
            <v>ABA.ADCAD</v>
          </cell>
          <cell r="AI16124" t="str">
            <v>10/02/2020</v>
          </cell>
          <cell r="AJ16124" t="str">
            <v>ABA.APODD</v>
          </cell>
          <cell r="AK16124" t="str">
            <v>11/02/2020</v>
          </cell>
          <cell r="AL16124" t="str">
            <v>GREEN</v>
          </cell>
          <cell r="AM16124" t="str">
            <v>51425</v>
          </cell>
          <cell r="AN16124" t="str">
            <v>51533</v>
          </cell>
          <cell r="AO16124" t="str">
            <v>108</v>
          </cell>
          <cell r="AP16124" t="str">
            <v>LTL</v>
          </cell>
          <cell r="AQ16124">
            <v>28.149993896484375</v>
          </cell>
          <cell r="AR16124">
            <v>28.149993896484375</v>
          </cell>
          <cell r="AS16124">
            <v>28.149993896484375</v>
          </cell>
          <cell r="AT16124">
            <v>28.149993896484375</v>
          </cell>
          <cell r="AU16124">
            <v>28.149993896484375</v>
          </cell>
          <cell r="AV16124">
            <v>28.149993896484375</v>
          </cell>
          <cell r="AW16124">
            <v>28.149993896484375</v>
          </cell>
          <cell r="AX16124">
            <v>28.149993896484375</v>
          </cell>
        </row>
        <row r="16125">
          <cell r="B16125" t="str">
            <v>ABA.SH20200226-0867</v>
          </cell>
          <cell r="C16125" t="str">
            <v>ABA.SH20200301-0516</v>
          </cell>
          <cell r="D16125" t="str">
            <v>VCMFRESH</v>
          </cell>
          <cell r="E16125" t="str">
            <v>BINH TAN</v>
          </cell>
          <cell r="F16125" t="str">
            <v>HO CHI MINH</v>
          </cell>
          <cell r="G16125" t="str">
            <v>HO CHI MINH</v>
          </cell>
          <cell r="H16125" t="str">
            <v>THU DUC</v>
          </cell>
          <cell r="I16125" t="str">
            <v>HO CHI MINH</v>
          </cell>
          <cell r="J16125" t="str">
            <v>HO CHI MINH</v>
          </cell>
          <cell r="K16125" t="str">
            <v>ABA.VH1902-987</v>
          </cell>
          <cell r="L16125" t="str">
            <v xml:space="preserve">NGUYỄN NGỌC PHẬN </v>
          </cell>
          <cell r="M16125" t="str">
            <v>NULL</v>
          </cell>
          <cell r="N16125" t="str">
            <v>NULL</v>
          </cell>
          <cell r="O16125" t="str">
            <v>ABA.51D-40230</v>
          </cell>
          <cell r="P16125" t="str">
            <v>1.8_TON_2COMP</v>
          </cell>
          <cell r="Q16125" t="str">
            <v>ABA.0.9_TON_1COMP</v>
          </cell>
          <cell r="R16125" t="str">
            <v>ABA.ABA</v>
          </cell>
          <cell r="S16125" t="str">
            <v>ABA.ABA</v>
          </cell>
          <cell r="T16125" t="str">
            <v>27/02/2020</v>
          </cell>
          <cell r="U16125" t="str">
            <v>00:00:00</v>
          </cell>
          <cell r="V16125" t="str">
            <v>27/02/2020</v>
          </cell>
          <cell r="W16125" t="str">
            <v>04:00:00</v>
          </cell>
          <cell r="X16125" t="str">
            <v>27/02/2020</v>
          </cell>
          <cell r="Y16125" t="str">
            <v>00:00:00</v>
          </cell>
          <cell r="Z16125" t="str">
            <v>27/02/2020</v>
          </cell>
          <cell r="AA16125" t="str">
            <v>07:00:00</v>
          </cell>
          <cell r="AB16125">
            <v>28.149993896484375</v>
          </cell>
          <cell r="AC16125" t="str">
            <v>ABA.CHILLED_FOOD_0-5</v>
          </cell>
          <cell r="AD16125">
            <v>13</v>
          </cell>
          <cell r="AE16125">
            <v>1</v>
          </cell>
          <cell r="AF16125">
            <v>32.28</v>
          </cell>
          <cell r="AG16125">
            <v>32.279998779296875</v>
          </cell>
          <cell r="AH16125" t="str">
            <v>ABA.ADCAD</v>
          </cell>
          <cell r="AI16125" t="str">
            <v>29/02/2020</v>
          </cell>
          <cell r="AJ16125" t="str">
            <v>ABA.APODD</v>
          </cell>
          <cell r="AK16125" t="str">
            <v>29/02/2020</v>
          </cell>
          <cell r="AL16125" t="str">
            <v>GREEN</v>
          </cell>
          <cell r="AM16125" t="str">
            <v>89997</v>
          </cell>
          <cell r="AN16125" t="str">
            <v>90106</v>
          </cell>
          <cell r="AO16125" t="str">
            <v>109</v>
          </cell>
          <cell r="AP16125" t="str">
            <v>LTL</v>
          </cell>
          <cell r="AQ16125">
            <v>32.279998779296875</v>
          </cell>
          <cell r="AR16125">
            <v>32.279998779296875</v>
          </cell>
          <cell r="AS16125">
            <v>32.279998779296875</v>
          </cell>
          <cell r="AT16125">
            <v>32.279998779296875</v>
          </cell>
          <cell r="AU16125">
            <v>32.279998779296875</v>
          </cell>
          <cell r="AV16125">
            <v>32.279998779296875</v>
          </cell>
          <cell r="AW16125">
            <v>32.279998779296875</v>
          </cell>
          <cell r="AX16125">
            <v>32.279998779296875</v>
          </cell>
        </row>
        <row r="16126">
          <cell r="B16126" t="str">
            <v>ABA.SH20200106-0858</v>
          </cell>
          <cell r="C16126" t="str">
            <v>ABA.SH20200108-0096</v>
          </cell>
          <cell r="D16126" t="str">
            <v>VCMFRESH</v>
          </cell>
          <cell r="E16126" t="str">
            <v>BINH TAN</v>
          </cell>
          <cell r="F16126" t="str">
            <v>HO CHI MINH</v>
          </cell>
          <cell r="G16126" t="str">
            <v>HO CHI MINH</v>
          </cell>
          <cell r="H16126" t="str">
            <v>RACH GIA</v>
          </cell>
          <cell r="I16126" t="str">
            <v>KIEN GIANG</v>
          </cell>
          <cell r="J16126" t="str">
            <v>KIEN GIANG</v>
          </cell>
          <cell r="K16126" t="str">
            <v>ABA.VH1512-42</v>
          </cell>
          <cell r="L16126" t="str">
            <v xml:space="preserve">HUỲNH MINH ÂN </v>
          </cell>
          <cell r="M16126" t="str">
            <v>NULL</v>
          </cell>
          <cell r="N16126" t="str">
            <v>NULL</v>
          </cell>
          <cell r="O16126" t="str">
            <v>ABA.51D-41192</v>
          </cell>
          <cell r="P16126" t="str">
            <v>1.8_TON_2COMP</v>
          </cell>
          <cell r="Q16126" t="str">
            <v>ABA.1.4_TON_2COMP</v>
          </cell>
          <cell r="R16126" t="str">
            <v>ABA.ABA</v>
          </cell>
          <cell r="S16126" t="str">
            <v>ABA.ABA</v>
          </cell>
          <cell r="T16126" t="str">
            <v>06/01/2020</v>
          </cell>
          <cell r="U16126" t="str">
            <v>00:00:00</v>
          </cell>
          <cell r="V16126" t="str">
            <v>06/01/2020</v>
          </cell>
          <cell r="W16126" t="str">
            <v>04:13:09</v>
          </cell>
          <cell r="X16126" t="str">
            <v>06/01/2020</v>
          </cell>
          <cell r="Y16126" t="str">
            <v>00:00:00</v>
          </cell>
          <cell r="Z16126" t="str">
            <v>06/01/2020</v>
          </cell>
          <cell r="AA16126" t="str">
            <v>16:00:00</v>
          </cell>
          <cell r="AB16126" t="str">
            <v>ABA.1.4_TON_2COMP</v>
          </cell>
          <cell r="AC16126" t="str">
            <v>ABA.CHILLED_FOOD_0-5</v>
          </cell>
          <cell r="AD16126">
            <v>0</v>
          </cell>
          <cell r="AE16126">
            <v>15</v>
          </cell>
          <cell r="AF16126">
            <v>237.91</v>
          </cell>
          <cell r="AG16126">
            <v>1040000</v>
          </cell>
          <cell r="AH16126" t="str">
            <v>ABA.ADCAD</v>
          </cell>
          <cell r="AI16126" t="str">
            <v>08/01/2020</v>
          </cell>
          <cell r="AJ16126" t="str">
            <v>ABA.APODD</v>
          </cell>
          <cell r="AK16126" t="str">
            <v>15/01/2020</v>
          </cell>
          <cell r="AL16126" t="str">
            <v>GREEN</v>
          </cell>
          <cell r="AM16126" t="str">
            <v>53090</v>
          </cell>
          <cell r="AN16126" t="str">
            <v>53680</v>
          </cell>
          <cell r="AO16126" t="str">
            <v>590</v>
          </cell>
          <cell r="AP16126" t="str">
            <v>TL</v>
          </cell>
          <cell r="AQ16126">
            <v>1040000</v>
          </cell>
          <cell r="AR16126" t="str">
            <v>CÓ THU KHAY</v>
          </cell>
          <cell r="AS16126">
            <v>1040000</v>
          </cell>
          <cell r="AT16126">
            <v>1040000</v>
          </cell>
          <cell r="AU16126">
            <v>1040000</v>
          </cell>
          <cell r="AV16126">
            <v>1040000</v>
          </cell>
          <cell r="AW16126">
            <v>1040000</v>
          </cell>
          <cell r="AX16126">
            <v>1040000</v>
          </cell>
        </row>
        <row r="16127">
          <cell r="B16127" t="str">
            <v>ABA.SH20200201-0516</v>
          </cell>
          <cell r="C16127" t="str">
            <v>ABA.SH20200203-0642</v>
          </cell>
          <cell r="D16127" t="str">
            <v>VCMFRESH</v>
          </cell>
          <cell r="E16127" t="str">
            <v>BINH TAN</v>
          </cell>
          <cell r="F16127" t="str">
            <v>HO CHI MINH</v>
          </cell>
          <cell r="G16127" t="str">
            <v>HO CHI MINH</v>
          </cell>
          <cell r="H16127" t="str">
            <v>CA MAU</v>
          </cell>
          <cell r="I16127" t="str">
            <v>CA MAU</v>
          </cell>
          <cell r="J16127" t="str">
            <v>CA MAU</v>
          </cell>
          <cell r="K16127" t="str">
            <v>ABA.VH1706-357</v>
          </cell>
          <cell r="L16127" t="str">
            <v xml:space="preserve">NGUYỄN ĐỨC TÂM </v>
          </cell>
          <cell r="M16127" t="str">
            <v>NULL</v>
          </cell>
          <cell r="N16127" t="str">
            <v>NULL</v>
          </cell>
          <cell r="O16127" t="str">
            <v>ABA.51C-87946</v>
          </cell>
          <cell r="P16127" t="str">
            <v>1.8_TON_2COMP</v>
          </cell>
          <cell r="Q16127" t="str">
            <v>ABA.0.9_TON_1COMP</v>
          </cell>
          <cell r="R16127" t="str">
            <v>ABA.ABA</v>
          </cell>
          <cell r="S16127" t="str">
            <v>ABA.ABA</v>
          </cell>
          <cell r="T16127" t="str">
            <v>28/01/2020</v>
          </cell>
          <cell r="U16127" t="str">
            <v>00:00:00</v>
          </cell>
          <cell r="V16127" t="str">
            <v>28/01/2020</v>
          </cell>
          <cell r="W16127" t="str">
            <v>04:46:39</v>
          </cell>
          <cell r="X16127" t="str">
            <v>28/01/2020</v>
          </cell>
          <cell r="Y16127" t="str">
            <v>00:00:00</v>
          </cell>
          <cell r="Z16127" t="str">
            <v>28/01/2020</v>
          </cell>
          <cell r="AA16127" t="str">
            <v>16:00:00</v>
          </cell>
          <cell r="AB16127">
            <v>1040000</v>
          </cell>
          <cell r="AC16127" t="str">
            <v>ABA.CHILLED_FOOD_0-5</v>
          </cell>
          <cell r="AD16127">
            <v>104</v>
          </cell>
          <cell r="AE16127">
            <v>8</v>
          </cell>
          <cell r="AF16127">
            <v>286.72000000000003</v>
          </cell>
          <cell r="AG16127">
            <v>1070000</v>
          </cell>
          <cell r="AH16127" t="str">
            <v>ABA.ADCAD</v>
          </cell>
          <cell r="AI16127" t="str">
            <v>01/02/2020</v>
          </cell>
          <cell r="AJ16127" t="str">
            <v>ABA.APODD</v>
          </cell>
          <cell r="AK16127" t="str">
            <v>02/02/2020</v>
          </cell>
          <cell r="AL16127" t="str">
            <v>GREEN</v>
          </cell>
          <cell r="AM16127" t="str">
            <v>197760</v>
          </cell>
          <cell r="AN16127" t="str">
            <v>198510</v>
          </cell>
          <cell r="AO16127" t="str">
            <v>750</v>
          </cell>
          <cell r="AP16127" t="str">
            <v>LTL</v>
          </cell>
          <cell r="AQ16127">
            <v>1070000</v>
          </cell>
          <cell r="AR16127" t="str">
            <v>CÓ THU KHAY</v>
          </cell>
          <cell r="AS16127">
            <v>1070000</v>
          </cell>
          <cell r="AT16127">
            <v>1070000</v>
          </cell>
          <cell r="AU16127">
            <v>1070000</v>
          </cell>
          <cell r="AV16127">
            <v>1070000</v>
          </cell>
          <cell r="AW16127">
            <v>1070000</v>
          </cell>
          <cell r="AX16127">
            <v>1070000</v>
          </cell>
        </row>
        <row r="16128">
          <cell r="B16128" t="str">
            <v>ABA.SH20200208-0370</v>
          </cell>
          <cell r="C16128" t="str">
            <v>ABA.SH20200212-0099</v>
          </cell>
          <cell r="D16128" t="str">
            <v>VCMFRESH</v>
          </cell>
          <cell r="E16128" t="str">
            <v>BINH TAN</v>
          </cell>
          <cell r="F16128" t="str">
            <v>HO CHI MINH</v>
          </cell>
          <cell r="G16128" t="str">
            <v>HO CHI MINH</v>
          </cell>
          <cell r="H16128" t="str">
            <v>7</v>
          </cell>
          <cell r="I16128" t="str">
            <v>HO CHI MINH</v>
          </cell>
          <cell r="J16128" t="str">
            <v>HO CHI MINH</v>
          </cell>
          <cell r="K16128" t="str">
            <v>ABA.VH1908-1441</v>
          </cell>
          <cell r="L16128" t="str">
            <v xml:space="preserve">NGUYỄN TRÍ HIẾU </v>
          </cell>
          <cell r="M16128" t="str">
            <v>NULL</v>
          </cell>
          <cell r="N16128" t="str">
            <v>NULL</v>
          </cell>
          <cell r="O16128" t="str">
            <v>ABA.51D-19741</v>
          </cell>
          <cell r="P16128" t="str">
            <v>1.8_TON_1COMP</v>
          </cell>
          <cell r="Q16128" t="str">
            <v>ABA.0.9_TON_1COMP</v>
          </cell>
          <cell r="R16128" t="str">
            <v>ABA.ABA</v>
          </cell>
          <cell r="S16128" t="str">
            <v>ABA.ABA</v>
          </cell>
          <cell r="T16128" t="str">
            <v>09/02/2020</v>
          </cell>
          <cell r="U16128" t="str">
            <v>00:00:00</v>
          </cell>
          <cell r="V16128" t="str">
            <v>09/02/2020</v>
          </cell>
          <cell r="W16128" t="str">
            <v>05:02:47</v>
          </cell>
          <cell r="X16128" t="str">
            <v>09/02/2020</v>
          </cell>
          <cell r="Y16128" t="str">
            <v>00:00:00</v>
          </cell>
          <cell r="Z16128" t="str">
            <v>09/02/2020</v>
          </cell>
          <cell r="AA16128" t="str">
            <v>07:00:00</v>
          </cell>
          <cell r="AB16128">
            <v>1070000</v>
          </cell>
          <cell r="AC16128" t="str">
            <v>ABA.CHILLED_FOOD_0-5</v>
          </cell>
          <cell r="AD16128">
            <v>104</v>
          </cell>
          <cell r="AE16128">
            <v>8</v>
          </cell>
          <cell r="AF16128">
            <v>86.45</v>
          </cell>
          <cell r="AG16128">
            <v>86.449951171875</v>
          </cell>
          <cell r="AH16128" t="str">
            <v>ABA.ADCAD</v>
          </cell>
          <cell r="AI16128" t="str">
            <v>11/02/2020</v>
          </cell>
          <cell r="AJ16128" t="str">
            <v>ABA.APODD</v>
          </cell>
          <cell r="AK16128" t="str">
            <v>11/02/2020</v>
          </cell>
          <cell r="AL16128" t="str">
            <v>GREEN</v>
          </cell>
          <cell r="AM16128" t="str">
            <v>101652</v>
          </cell>
          <cell r="AN16128" t="str">
            <v>101743</v>
          </cell>
          <cell r="AO16128" t="str">
            <v>91</v>
          </cell>
          <cell r="AP16128" t="str">
            <v>LTL</v>
          </cell>
          <cell r="AQ16128">
            <v>86.449951171875</v>
          </cell>
          <cell r="AR16128">
            <v>86.449951171875</v>
          </cell>
          <cell r="AS16128">
            <v>86.449951171875</v>
          </cell>
          <cell r="AT16128">
            <v>86.449951171875</v>
          </cell>
          <cell r="AU16128">
            <v>86.449951171875</v>
          </cell>
          <cell r="AV16128">
            <v>86.449951171875</v>
          </cell>
          <cell r="AW16128">
            <v>86.449951171875</v>
          </cell>
          <cell r="AX16128">
            <v>86.449951171875</v>
          </cell>
        </row>
        <row r="16129">
          <cell r="B16129" t="str">
            <v>ABA.SH20200220-0256</v>
          </cell>
          <cell r="C16129">
            <v>86.449951171875</v>
          </cell>
          <cell r="D16129" t="str">
            <v>VCMFRESH</v>
          </cell>
          <cell r="E16129" t="str">
            <v>BINH TAN</v>
          </cell>
          <cell r="F16129" t="str">
            <v>HO CHI MINH</v>
          </cell>
          <cell r="G16129" t="str">
            <v>HO CHI MINH</v>
          </cell>
          <cell r="H16129" t="str">
            <v>BA RIA</v>
          </cell>
          <cell r="I16129" t="str">
            <v>VUNG TAU</v>
          </cell>
          <cell r="J16129" t="str">
            <v>VUNG TAU</v>
          </cell>
          <cell r="K16129" t="str">
            <v>ABA.VH1805-655</v>
          </cell>
          <cell r="L16129" t="str">
            <v xml:space="preserve">NGUYỄN THANH VŨ </v>
          </cell>
          <cell r="M16129" t="str">
            <v>NULL</v>
          </cell>
          <cell r="N16129" t="str">
            <v>NULL</v>
          </cell>
          <cell r="O16129" t="str">
            <v>ABA.51D-45330</v>
          </cell>
          <cell r="P16129" t="str">
            <v>1.8_TON_1COMP</v>
          </cell>
          <cell r="Q16129" t="str">
            <v>ABA.0.9_TON_1COMP</v>
          </cell>
          <cell r="R16129" t="str">
            <v>ABA.ABA</v>
          </cell>
          <cell r="S16129" t="str">
            <v>ABA.ABA</v>
          </cell>
          <cell r="T16129" t="str">
            <v>21/02/2020</v>
          </cell>
          <cell r="U16129" t="str">
            <v>00:00:00</v>
          </cell>
          <cell r="V16129" t="str">
            <v>21/02/2020</v>
          </cell>
          <cell r="W16129" t="str">
            <v>04:36:30</v>
          </cell>
          <cell r="X16129" t="str">
            <v>21/02/2020</v>
          </cell>
          <cell r="Y16129" t="str">
            <v>00:00:00</v>
          </cell>
          <cell r="Z16129" t="str">
            <v>21/02/2020</v>
          </cell>
          <cell r="AA16129" t="str">
            <v>16:00:00</v>
          </cell>
          <cell r="AB16129">
            <v>86.449951171875</v>
          </cell>
          <cell r="AC16129" t="str">
            <v>ABA.CHILLED_FOOD_0-5</v>
          </cell>
          <cell r="AD16129">
            <v>39</v>
          </cell>
          <cell r="AE16129">
            <v>3</v>
          </cell>
          <cell r="AF16129">
            <v>107.84</v>
          </cell>
          <cell r="AG16129">
            <v>107.8399658203125</v>
          </cell>
          <cell r="AH16129" t="str">
            <v>ABA.ADCAD</v>
          </cell>
          <cell r="AI16129" t="str">
            <v>22/02/2020</v>
          </cell>
          <cell r="AJ16129">
            <v>107.8399658203125</v>
          </cell>
          <cell r="AK16129">
            <v>107.8399658203125</v>
          </cell>
          <cell r="AL16129" t="str">
            <v>GREEN</v>
          </cell>
          <cell r="AM16129">
            <v>107.8399658203125</v>
          </cell>
          <cell r="AN16129">
            <v>107.8399658203125</v>
          </cell>
          <cell r="AO16129">
            <v>107.8399658203125</v>
          </cell>
          <cell r="AP16129" t="str">
            <v>LTL</v>
          </cell>
          <cell r="AQ16129">
            <v>107.8399658203125</v>
          </cell>
          <cell r="AR16129">
            <v>107.8399658203125</v>
          </cell>
          <cell r="AS16129">
            <v>107.8399658203125</v>
          </cell>
          <cell r="AT16129">
            <v>107.8399658203125</v>
          </cell>
          <cell r="AU16129">
            <v>107.8399658203125</v>
          </cell>
          <cell r="AV16129">
            <v>107.8399658203125</v>
          </cell>
          <cell r="AW16129">
            <v>107.8399658203125</v>
          </cell>
          <cell r="AX16129">
            <v>107.8399658203125</v>
          </cell>
        </row>
        <row r="16130">
          <cell r="B16130" t="str">
            <v>ABA.SH20200131-0259</v>
          </cell>
          <cell r="C16130" t="str">
            <v>ABA.SH20200203-0672</v>
          </cell>
          <cell r="D16130" t="str">
            <v>VCMFRESH</v>
          </cell>
          <cell r="E16130" t="str">
            <v>BINH TAN</v>
          </cell>
          <cell r="F16130" t="str">
            <v>HO CHI MINH</v>
          </cell>
          <cell r="G16130" t="str">
            <v>HO CHI MINH</v>
          </cell>
          <cell r="H16130" t="str">
            <v>TAY NINH</v>
          </cell>
          <cell r="I16130" t="str">
            <v>TAY NINH</v>
          </cell>
          <cell r="J16130" t="str">
            <v>TAY NINH</v>
          </cell>
          <cell r="K16130" t="str">
            <v>ABA.VH1612-214</v>
          </cell>
          <cell r="L16130" t="str">
            <v xml:space="preserve">TRẦN MINH HÙNG </v>
          </cell>
          <cell r="M16130" t="str">
            <v>NULL</v>
          </cell>
          <cell r="N16130" t="str">
            <v>NULL</v>
          </cell>
          <cell r="O16130" t="str">
            <v>ABA.51D-34551</v>
          </cell>
          <cell r="P16130" t="str">
            <v>1.8_TON_1COMP</v>
          </cell>
          <cell r="Q16130" t="str">
            <v>ABA.0.9_TON_1COMP</v>
          </cell>
          <cell r="R16130" t="str">
            <v>ABA.ABA</v>
          </cell>
          <cell r="S16130" t="str">
            <v>ABA.ABA</v>
          </cell>
          <cell r="T16130" t="str">
            <v>31/01/2020</v>
          </cell>
          <cell r="U16130" t="str">
            <v>10:53:28</v>
          </cell>
          <cell r="V16130" t="str">
            <v>31/01/2020</v>
          </cell>
          <cell r="W16130" t="str">
            <v>13:15:48</v>
          </cell>
          <cell r="X16130" t="str">
            <v>28/01/2020</v>
          </cell>
          <cell r="Y16130" t="str">
            <v>00:00:00</v>
          </cell>
          <cell r="Z16130" t="str">
            <v>28/01/2020</v>
          </cell>
          <cell r="AA16130" t="str">
            <v>16:00:00</v>
          </cell>
          <cell r="AB16130">
            <v>107.8399658203125</v>
          </cell>
          <cell r="AC16130" t="str">
            <v>ABA.CHILLED_FOOD_0-5</v>
          </cell>
          <cell r="AD16130">
            <v>104</v>
          </cell>
          <cell r="AE16130">
            <v>8</v>
          </cell>
          <cell r="AF16130">
            <v>142.38999999999999</v>
          </cell>
          <cell r="AG16130">
            <v>470000</v>
          </cell>
          <cell r="AH16130" t="str">
            <v>ABA.ADCAD</v>
          </cell>
          <cell r="AI16130" t="str">
            <v>31/01/2020</v>
          </cell>
          <cell r="AJ16130" t="str">
            <v>ABA.APODD</v>
          </cell>
          <cell r="AK16130" t="str">
            <v>02/02/2020</v>
          </cell>
          <cell r="AL16130" t="str">
            <v>GREEN</v>
          </cell>
          <cell r="AM16130" t="str">
            <v>65159</v>
          </cell>
          <cell r="AN16130" t="str">
            <v>65393</v>
          </cell>
          <cell r="AO16130" t="str">
            <v>234</v>
          </cell>
          <cell r="AP16130" t="str">
            <v>LTL</v>
          </cell>
          <cell r="AQ16130">
            <v>470000</v>
          </cell>
          <cell r="AR16130" t="str">
            <v>CÓ THU KHAY</v>
          </cell>
          <cell r="AS16130">
            <v>470000</v>
          </cell>
          <cell r="AT16130">
            <v>470000</v>
          </cell>
          <cell r="AU16130">
            <v>470000</v>
          </cell>
          <cell r="AV16130">
            <v>470000</v>
          </cell>
          <cell r="AW16130">
            <v>470000</v>
          </cell>
          <cell r="AX16130">
            <v>470000</v>
          </cell>
        </row>
        <row r="16131">
          <cell r="B16131" t="str">
            <v>ABA.SH20200111-0199</v>
          </cell>
          <cell r="C16131" t="str">
            <v>ABA.SH20200205-0561</v>
          </cell>
          <cell r="D16131" t="str">
            <v>VCMFRESH</v>
          </cell>
          <cell r="E16131" t="str">
            <v>BINH TAN</v>
          </cell>
          <cell r="F16131" t="str">
            <v>HO CHI MINH</v>
          </cell>
          <cell r="G16131" t="str">
            <v>HO CHI MINH</v>
          </cell>
          <cell r="H16131" t="str">
            <v>SOC TRANG</v>
          </cell>
          <cell r="I16131" t="str">
            <v>SOC TRANG</v>
          </cell>
          <cell r="J16131" t="str">
            <v>SOC TRANG</v>
          </cell>
          <cell r="K16131" t="str">
            <v>ABA.VH1709-391</v>
          </cell>
          <cell r="L16131" t="str">
            <v xml:space="preserve">NGUYỄN DUY TUẤN </v>
          </cell>
          <cell r="M16131" t="str">
            <v>NULL</v>
          </cell>
          <cell r="N16131" t="str">
            <v>NULL</v>
          </cell>
          <cell r="O16131" t="str">
            <v>ABA.51C-87421</v>
          </cell>
          <cell r="P16131" t="str">
            <v>1.8_TON_2COMP</v>
          </cell>
          <cell r="Q16131" t="str">
            <v>ABA.0.9_TON_1COMP</v>
          </cell>
          <cell r="R16131" t="str">
            <v>ABA.ABA</v>
          </cell>
          <cell r="S16131" t="str">
            <v>ABA.ABA</v>
          </cell>
          <cell r="T16131" t="str">
            <v>12/01/2020</v>
          </cell>
          <cell r="U16131" t="str">
            <v>00:00:00</v>
          </cell>
          <cell r="V16131" t="str">
            <v>12/01/2020</v>
          </cell>
          <cell r="W16131" t="str">
            <v>04:12:44</v>
          </cell>
          <cell r="X16131" t="str">
            <v>12/01/2020</v>
          </cell>
          <cell r="Y16131" t="str">
            <v>00:00:00</v>
          </cell>
          <cell r="Z16131" t="str">
            <v>12/01/2020</v>
          </cell>
          <cell r="AA16131" t="str">
            <v>16:00:00</v>
          </cell>
          <cell r="AB16131">
            <v>470000</v>
          </cell>
          <cell r="AC16131" t="str">
            <v>ABA.CHILLED_FOOD_0-5</v>
          </cell>
          <cell r="AD16131">
            <v>0</v>
          </cell>
          <cell r="AE16131">
            <v>11</v>
          </cell>
          <cell r="AF16131">
            <v>193.25</v>
          </cell>
          <cell r="AG16131">
            <v>800000</v>
          </cell>
          <cell r="AH16131" t="str">
            <v>ABA.ADCAD</v>
          </cell>
          <cell r="AI16131" t="str">
            <v>12/01/2020</v>
          </cell>
          <cell r="AJ16131" t="str">
            <v>ABA.APODD</v>
          </cell>
          <cell r="AK16131" t="str">
            <v>14/01/2020</v>
          </cell>
          <cell r="AL16131" t="str">
            <v>GREEN</v>
          </cell>
          <cell r="AM16131" t="str">
            <v>145533</v>
          </cell>
          <cell r="AN16131" t="str">
            <v>146022</v>
          </cell>
          <cell r="AO16131" t="str">
            <v>489</v>
          </cell>
          <cell r="AP16131" t="str">
            <v>LTL</v>
          </cell>
          <cell r="AQ16131">
            <v>800000</v>
          </cell>
          <cell r="AR16131" t="str">
            <v>CÓ THU KHAY</v>
          </cell>
          <cell r="AS16131">
            <v>800000</v>
          </cell>
          <cell r="AT16131">
            <v>800000</v>
          </cell>
          <cell r="AU16131">
            <v>800000</v>
          </cell>
          <cell r="AV16131">
            <v>800000</v>
          </cell>
          <cell r="AW16131">
            <v>800000</v>
          </cell>
          <cell r="AX16131">
            <v>800000</v>
          </cell>
        </row>
        <row r="16132">
          <cell r="B16132" t="str">
            <v>ABA.SH20200120-1826</v>
          </cell>
          <cell r="C16132" t="str">
            <v>ABA.SH20200205-0576</v>
          </cell>
          <cell r="D16132" t="str">
            <v>VCMFRESH</v>
          </cell>
          <cell r="E16132" t="str">
            <v>BINH TAN</v>
          </cell>
          <cell r="F16132" t="str">
            <v>HO CHI MINH</v>
          </cell>
          <cell r="G16132" t="str">
            <v>HO CHI MINH</v>
          </cell>
          <cell r="H16132" t="str">
            <v>GIA RAI</v>
          </cell>
          <cell r="I16132" t="str">
            <v>BAC LIEU</v>
          </cell>
          <cell r="J16132" t="str">
            <v>BAC LIEU</v>
          </cell>
          <cell r="K16132" t="str">
            <v>ABA.VH1603-72</v>
          </cell>
          <cell r="L16132" t="str">
            <v xml:space="preserve">TRẦN QUANG THANH </v>
          </cell>
          <cell r="M16132" t="str">
            <v>NULL</v>
          </cell>
          <cell r="N16132" t="str">
            <v>NULL</v>
          </cell>
          <cell r="O16132" t="str">
            <v>ABA.54Z-4162</v>
          </cell>
          <cell r="P16132" t="str">
            <v>1.6_TON_1COMP</v>
          </cell>
          <cell r="Q16132" t="str">
            <v>ABA.0.9_TON_1COMP</v>
          </cell>
          <cell r="R16132" t="str">
            <v>ABA.ABA</v>
          </cell>
          <cell r="S16132" t="str">
            <v>ABA.ABA</v>
          </cell>
          <cell r="T16132" t="str">
            <v>21/01/2020</v>
          </cell>
          <cell r="U16132" t="str">
            <v>00:00:00</v>
          </cell>
          <cell r="V16132" t="str">
            <v>21/01/2020</v>
          </cell>
          <cell r="W16132" t="str">
            <v>04:58:12</v>
          </cell>
          <cell r="X16132" t="str">
            <v>21/01/2020</v>
          </cell>
          <cell r="Y16132" t="str">
            <v>00:00:00</v>
          </cell>
          <cell r="Z16132" t="str">
            <v>21/01/2020</v>
          </cell>
          <cell r="AA16132" t="str">
            <v>16:00:00</v>
          </cell>
          <cell r="AB16132">
            <v>800000</v>
          </cell>
          <cell r="AC16132" t="str">
            <v>ABA.CHILLED_FOOD_0-5</v>
          </cell>
          <cell r="AD16132">
            <v>0</v>
          </cell>
          <cell r="AE16132">
            <v>8</v>
          </cell>
          <cell r="AF16132">
            <v>280.06</v>
          </cell>
          <cell r="AG16132">
            <v>970000</v>
          </cell>
          <cell r="AH16132" t="str">
            <v>ABA.ADCAD</v>
          </cell>
          <cell r="AI16132" t="str">
            <v>29/01/2020</v>
          </cell>
          <cell r="AJ16132" t="str">
            <v>ABA.APODD</v>
          </cell>
          <cell r="AK16132" t="str">
            <v>29/01/2020</v>
          </cell>
          <cell r="AL16132" t="str">
            <v>GREEN</v>
          </cell>
          <cell r="AM16132" t="str">
            <v>63941</v>
          </cell>
          <cell r="AN16132" t="str">
            <v>640061</v>
          </cell>
          <cell r="AO16132" t="str">
            <v>576120</v>
          </cell>
          <cell r="AP16132" t="str">
            <v>LTL</v>
          </cell>
          <cell r="AQ16132">
            <v>970000</v>
          </cell>
          <cell r="AR16132" t="str">
            <v>CÓ THU KHAY</v>
          </cell>
          <cell r="AS16132">
            <v>970000</v>
          </cell>
          <cell r="AT16132">
            <v>970000</v>
          </cell>
          <cell r="AU16132">
            <v>970000</v>
          </cell>
          <cell r="AV16132">
            <v>970000</v>
          </cell>
          <cell r="AW16132">
            <v>970000</v>
          </cell>
          <cell r="AX16132">
            <v>970000</v>
          </cell>
        </row>
        <row r="16133">
          <cell r="B16133" t="str">
            <v>ABA.SH20200206-0309</v>
          </cell>
          <cell r="C16133">
            <v>970000</v>
          </cell>
          <cell r="D16133" t="str">
            <v>VCMFRESH</v>
          </cell>
          <cell r="E16133" t="str">
            <v>BINH TAN</v>
          </cell>
          <cell r="F16133" t="str">
            <v>HO CHI MINH</v>
          </cell>
          <cell r="G16133" t="str">
            <v>HO CHI MINH</v>
          </cell>
          <cell r="H16133" t="str">
            <v>BIEN HOA</v>
          </cell>
          <cell r="I16133" t="str">
            <v>DONG NAI</v>
          </cell>
          <cell r="J16133" t="str">
            <v>DONG NAI</v>
          </cell>
          <cell r="K16133">
            <v>970000</v>
          </cell>
          <cell r="L16133">
            <v>970000</v>
          </cell>
          <cell r="M16133" t="str">
            <v>NULL</v>
          </cell>
          <cell r="N16133" t="str">
            <v>NULL</v>
          </cell>
          <cell r="O16133">
            <v>970000</v>
          </cell>
          <cell r="P16133">
            <v>970000</v>
          </cell>
          <cell r="Q16133" t="str">
            <v>ABA.0.9_TON_1COMP</v>
          </cell>
          <cell r="R16133" t="str">
            <v>ABA.ABA</v>
          </cell>
          <cell r="S16133" t="str">
            <v>ABA.ABA</v>
          </cell>
          <cell r="T16133" t="str">
            <v>20/01/2020</v>
          </cell>
          <cell r="U16133" t="str">
            <v>00:00:00</v>
          </cell>
          <cell r="V16133" t="str">
            <v>20/01/2020</v>
          </cell>
          <cell r="W16133" t="str">
            <v>04:00:00</v>
          </cell>
          <cell r="X16133" t="str">
            <v>20/01/2020</v>
          </cell>
          <cell r="Y16133" t="str">
            <v>00:00:00</v>
          </cell>
          <cell r="Z16133" t="str">
            <v>20/01/2020</v>
          </cell>
          <cell r="AA16133" t="str">
            <v>08:00:00</v>
          </cell>
          <cell r="AB16133">
            <v>970000</v>
          </cell>
          <cell r="AC16133" t="str">
            <v>ABA.CHILLED_FOOD_0-5</v>
          </cell>
          <cell r="AD16133">
            <v>13</v>
          </cell>
          <cell r="AE16133">
            <v>1</v>
          </cell>
          <cell r="AF16133">
            <v>60.16</v>
          </cell>
          <cell r="AG16133">
            <v>60.15997314453125</v>
          </cell>
          <cell r="AH16133">
            <v>60.15997314453125</v>
          </cell>
          <cell r="AI16133">
            <v>60.15997314453125</v>
          </cell>
          <cell r="AJ16133">
            <v>60.15997314453125</v>
          </cell>
          <cell r="AK16133">
            <v>60.15997314453125</v>
          </cell>
          <cell r="AL16133">
            <v>60.15997314453125</v>
          </cell>
          <cell r="AM16133">
            <v>60.15997314453125</v>
          </cell>
          <cell r="AN16133">
            <v>60.15997314453125</v>
          </cell>
          <cell r="AO16133">
            <v>60.15997314453125</v>
          </cell>
          <cell r="AP16133" t="str">
            <v>LTL</v>
          </cell>
          <cell r="AQ16133">
            <v>60.15997314453125</v>
          </cell>
          <cell r="AR16133">
            <v>60.15997314453125</v>
          </cell>
          <cell r="AS16133">
            <v>60.15997314453125</v>
          </cell>
          <cell r="AT16133">
            <v>60.15997314453125</v>
          </cell>
          <cell r="AU16133">
            <v>60.15997314453125</v>
          </cell>
          <cell r="AV16133">
            <v>60.15997314453125</v>
          </cell>
          <cell r="AW16133">
            <v>60.15997314453125</v>
          </cell>
          <cell r="AX16133">
            <v>60.15997314453125</v>
          </cell>
        </row>
        <row r="16134">
          <cell r="B16134" t="str">
            <v>ABA.SH20200207-0307</v>
          </cell>
          <cell r="C16134" t="str">
            <v>ABA.SH20200212-0129</v>
          </cell>
          <cell r="D16134" t="str">
            <v>VCMFRESH</v>
          </cell>
          <cell r="E16134" t="str">
            <v>BINH TAN</v>
          </cell>
          <cell r="F16134" t="str">
            <v>HO CHI MINH</v>
          </cell>
          <cell r="G16134" t="str">
            <v>HO CHI MINH</v>
          </cell>
          <cell r="H16134" t="str">
            <v>12</v>
          </cell>
          <cell r="I16134" t="str">
            <v>HO CHI MINH</v>
          </cell>
          <cell r="J16134" t="str">
            <v>HO CHI MINH</v>
          </cell>
          <cell r="K16134" t="str">
            <v>ABA.VH1808-762</v>
          </cell>
          <cell r="L16134" t="str">
            <v xml:space="preserve">TRẦN TRUNG HIẾU </v>
          </cell>
          <cell r="M16134" t="str">
            <v>NULL</v>
          </cell>
          <cell r="N16134" t="str">
            <v>NULL</v>
          </cell>
          <cell r="O16134" t="str">
            <v>ABA.51C-88849</v>
          </cell>
          <cell r="P16134" t="str">
            <v>1.8_TON_2COMP</v>
          </cell>
          <cell r="Q16134" t="str">
            <v>ABA.0.9_TON_1COMP</v>
          </cell>
          <cell r="R16134" t="str">
            <v>ABA.ABA</v>
          </cell>
          <cell r="S16134" t="str">
            <v>ABA.ABA</v>
          </cell>
          <cell r="T16134" t="str">
            <v>08/02/2020</v>
          </cell>
          <cell r="U16134" t="str">
            <v>00:00:00</v>
          </cell>
          <cell r="V16134" t="str">
            <v>08/02/2020</v>
          </cell>
          <cell r="W16134" t="str">
            <v>04:00:00</v>
          </cell>
          <cell r="X16134" t="str">
            <v>08/02/2020</v>
          </cell>
          <cell r="Y16134" t="str">
            <v>00:00:00</v>
          </cell>
          <cell r="Z16134" t="str">
            <v>08/02/2020</v>
          </cell>
          <cell r="AA16134" t="str">
            <v>07:00:00</v>
          </cell>
          <cell r="AB16134">
            <v>60.15997314453125</v>
          </cell>
          <cell r="AC16134" t="str">
            <v>ABA.CHILLED_FOOD_0-5</v>
          </cell>
          <cell r="AD16134">
            <v>13</v>
          </cell>
          <cell r="AE16134">
            <v>1</v>
          </cell>
          <cell r="AF16134">
            <v>35.42</v>
          </cell>
          <cell r="AG16134">
            <v>35.41998291015625</v>
          </cell>
          <cell r="AH16134" t="str">
            <v>ABA.ADCAD</v>
          </cell>
          <cell r="AI16134" t="str">
            <v>11/02/2020</v>
          </cell>
          <cell r="AJ16134" t="str">
            <v>ABA.APODD</v>
          </cell>
          <cell r="AK16134" t="str">
            <v>13/02/2020</v>
          </cell>
          <cell r="AL16134" t="str">
            <v>GREEN</v>
          </cell>
          <cell r="AM16134" t="str">
            <v>155665</v>
          </cell>
          <cell r="AN16134" t="str">
            <v>155749</v>
          </cell>
          <cell r="AO16134" t="str">
            <v>84</v>
          </cell>
          <cell r="AP16134" t="str">
            <v>LTL</v>
          </cell>
          <cell r="AQ16134">
            <v>35.41998291015625</v>
          </cell>
          <cell r="AR16134">
            <v>35.41998291015625</v>
          </cell>
          <cell r="AS16134">
            <v>35.41998291015625</v>
          </cell>
          <cell r="AT16134">
            <v>35.41998291015625</v>
          </cell>
          <cell r="AU16134">
            <v>35.41998291015625</v>
          </cell>
          <cell r="AV16134">
            <v>35.41998291015625</v>
          </cell>
          <cell r="AW16134">
            <v>35.41998291015625</v>
          </cell>
          <cell r="AX16134">
            <v>35.41998291015625</v>
          </cell>
        </row>
        <row r="16135">
          <cell r="B16135" t="str">
            <v>ABA.SH20200213-0526</v>
          </cell>
          <cell r="C16135" t="str">
            <v>ABA.SH20200216-0067</v>
          </cell>
          <cell r="D16135" t="str">
            <v>VCMFRESH</v>
          </cell>
          <cell r="E16135" t="str">
            <v>BINH TAN</v>
          </cell>
          <cell r="F16135" t="str">
            <v>HO CHI MINH</v>
          </cell>
          <cell r="G16135" t="str">
            <v>HO CHI MINH</v>
          </cell>
          <cell r="H16135" t="str">
            <v>VI THANH</v>
          </cell>
          <cell r="I16135" t="str">
            <v>HAU GIANG</v>
          </cell>
          <cell r="J16135" t="str">
            <v>HAU GIANG</v>
          </cell>
          <cell r="K16135" t="str">
            <v>ABA.VH1707-366</v>
          </cell>
          <cell r="L16135" t="str">
            <v xml:space="preserve">NGUYỄN TRUNG TÍN </v>
          </cell>
          <cell r="M16135" t="str">
            <v>NULL</v>
          </cell>
          <cell r="N16135" t="str">
            <v>NULL</v>
          </cell>
          <cell r="O16135" t="str">
            <v>ABA.51D-41196</v>
          </cell>
          <cell r="P16135" t="str">
            <v>1.8_TON_2COMP</v>
          </cell>
          <cell r="Q16135" t="str">
            <v>ABA.0.9_TON_1COMP</v>
          </cell>
          <cell r="R16135" t="str">
            <v>ABA.ABA</v>
          </cell>
          <cell r="S16135" t="str">
            <v>ABA.ABA</v>
          </cell>
          <cell r="T16135" t="str">
            <v>14/02/2020</v>
          </cell>
          <cell r="U16135" t="str">
            <v>00:00:00</v>
          </cell>
          <cell r="V16135" t="str">
            <v>14/02/2020</v>
          </cell>
          <cell r="W16135" t="str">
            <v>04:00:00</v>
          </cell>
          <cell r="X16135" t="str">
            <v>14/02/2020</v>
          </cell>
          <cell r="Y16135" t="str">
            <v>00:00:00</v>
          </cell>
          <cell r="Z16135" t="str">
            <v>14/02/2020</v>
          </cell>
          <cell r="AA16135" t="str">
            <v>16:00:00</v>
          </cell>
          <cell r="AB16135">
            <v>35.41998291015625</v>
          </cell>
          <cell r="AC16135" t="str">
            <v>ABA.CHILLED_FOOD_0-5</v>
          </cell>
          <cell r="AD16135">
            <v>13</v>
          </cell>
          <cell r="AE16135">
            <v>1</v>
          </cell>
          <cell r="AF16135">
            <v>194.86</v>
          </cell>
          <cell r="AG16135">
            <v>194.8599853515625</v>
          </cell>
          <cell r="AH16135" t="str">
            <v>ABA.ADCAD</v>
          </cell>
          <cell r="AI16135" t="str">
            <v>15/02/2020</v>
          </cell>
          <cell r="AJ16135" t="str">
            <v>ABA.APODD</v>
          </cell>
          <cell r="AK16135" t="str">
            <v>21/02/2020</v>
          </cell>
          <cell r="AL16135" t="str">
            <v>GREEN</v>
          </cell>
          <cell r="AM16135" t="str">
            <v>72831</v>
          </cell>
          <cell r="AN16135" t="str">
            <v>73103</v>
          </cell>
          <cell r="AO16135" t="str">
            <v>272</v>
          </cell>
          <cell r="AP16135" t="str">
            <v>LTL</v>
          </cell>
          <cell r="AQ16135">
            <v>194.8599853515625</v>
          </cell>
          <cell r="AR16135" t="str">
            <v>CÓ THU KHAY</v>
          </cell>
          <cell r="AS16135">
            <v>194.8599853515625</v>
          </cell>
          <cell r="AT16135">
            <v>194.8599853515625</v>
          </cell>
          <cell r="AU16135">
            <v>194.8599853515625</v>
          </cell>
          <cell r="AV16135">
            <v>194.8599853515625</v>
          </cell>
          <cell r="AW16135">
            <v>194.8599853515625</v>
          </cell>
          <cell r="AX16135">
            <v>194.8599853515625</v>
          </cell>
        </row>
        <row r="16136">
          <cell r="B16136" t="str">
            <v>ABA.SH20200117-0359</v>
          </cell>
          <cell r="C16136" t="str">
            <v>ABA.SH20200119-0097</v>
          </cell>
          <cell r="D16136" t="str">
            <v>VCMFRESH</v>
          </cell>
          <cell r="E16136" t="str">
            <v>BINH TAN</v>
          </cell>
          <cell r="F16136" t="str">
            <v>HO CHI MINH</v>
          </cell>
          <cell r="G16136" t="str">
            <v>HO CHI MINH</v>
          </cell>
          <cell r="H16136" t="str">
            <v>10</v>
          </cell>
          <cell r="I16136" t="str">
            <v>HO CHI MINH</v>
          </cell>
          <cell r="J16136" t="str">
            <v>HO CHI MINH</v>
          </cell>
          <cell r="K16136" t="str">
            <v>ABA.VH1905-1106</v>
          </cell>
          <cell r="L16136" t="str">
            <v xml:space="preserve">NGUYỄN VĂN CHIỀU </v>
          </cell>
          <cell r="M16136" t="str">
            <v>NULL</v>
          </cell>
          <cell r="N16136" t="str">
            <v>NULL</v>
          </cell>
          <cell r="O16136" t="str">
            <v>ABA.51C-85697</v>
          </cell>
          <cell r="P16136" t="str">
            <v>1.8_TON_1COMP</v>
          </cell>
          <cell r="Q16136" t="str">
            <v>ABA.0.9_TON_1COMP</v>
          </cell>
          <cell r="R16136" t="str">
            <v>ABA.ABA</v>
          </cell>
          <cell r="S16136" t="str">
            <v>ABA.ABA</v>
          </cell>
          <cell r="T16136" t="str">
            <v>18/01/2020</v>
          </cell>
          <cell r="U16136" t="str">
            <v>00:00:00</v>
          </cell>
          <cell r="V16136" t="str">
            <v>18/01/2020</v>
          </cell>
          <cell r="W16136" t="str">
            <v>04:00:00</v>
          </cell>
          <cell r="X16136" t="str">
            <v>18/01/2020</v>
          </cell>
          <cell r="Y16136" t="str">
            <v>00:00:00</v>
          </cell>
          <cell r="Z16136" t="str">
            <v>18/01/2020</v>
          </cell>
          <cell r="AA16136" t="str">
            <v>07:00:00</v>
          </cell>
          <cell r="AB16136">
            <v>194.8599853515625</v>
          </cell>
          <cell r="AC16136" t="str">
            <v>ABA.CHILLED_FOOD_0-5</v>
          </cell>
          <cell r="AD16136">
            <v>0</v>
          </cell>
          <cell r="AE16136">
            <v>1</v>
          </cell>
          <cell r="AF16136">
            <v>21.36</v>
          </cell>
          <cell r="AG16136">
            <v>350000</v>
          </cell>
          <cell r="AH16136" t="str">
            <v>ABA.ADCAD</v>
          </cell>
          <cell r="AI16136" t="str">
            <v>20/01/2020</v>
          </cell>
          <cell r="AJ16136" t="str">
            <v>ABA.APODD</v>
          </cell>
          <cell r="AK16136" t="str">
            <v>20/01/2020</v>
          </cell>
          <cell r="AL16136" t="str">
            <v>GREEN</v>
          </cell>
          <cell r="AM16136" t="str">
            <v>192016</v>
          </cell>
          <cell r="AN16136" t="str">
            <v>192105</v>
          </cell>
          <cell r="AO16136" t="str">
            <v>89</v>
          </cell>
          <cell r="AP16136" t="str">
            <v>LTL</v>
          </cell>
          <cell r="AQ16136">
            <v>350000</v>
          </cell>
          <cell r="AR16136">
            <v>350000</v>
          </cell>
          <cell r="AS16136">
            <v>350000</v>
          </cell>
          <cell r="AT16136">
            <v>350000</v>
          </cell>
          <cell r="AU16136">
            <v>350000</v>
          </cell>
          <cell r="AV16136">
            <v>350000</v>
          </cell>
          <cell r="AW16136">
            <v>350000</v>
          </cell>
          <cell r="AX16136">
            <v>350000</v>
          </cell>
        </row>
        <row r="16137">
          <cell r="B16137" t="str">
            <v>ABA.SH20200117-0118</v>
          </cell>
          <cell r="C16137" t="str">
            <v>ABA.SH20200205-0592</v>
          </cell>
          <cell r="D16137" t="str">
            <v>VCMFRESH</v>
          </cell>
          <cell r="E16137" t="str">
            <v>BINH TAN</v>
          </cell>
          <cell r="F16137" t="str">
            <v>HO CHI MINH</v>
          </cell>
          <cell r="G16137" t="str">
            <v>HO CHI MINH</v>
          </cell>
          <cell r="H16137" t="str">
            <v>TAY NINH</v>
          </cell>
          <cell r="I16137" t="str">
            <v>TAY NINH</v>
          </cell>
          <cell r="J16137" t="str">
            <v>TAY NINH</v>
          </cell>
          <cell r="K16137" t="str">
            <v>ABA.VH1612-214</v>
          </cell>
          <cell r="L16137" t="str">
            <v xml:space="preserve">TRẦN MINH HÙNG </v>
          </cell>
          <cell r="M16137" t="str">
            <v>NULL</v>
          </cell>
          <cell r="N16137" t="str">
            <v>NULL</v>
          </cell>
          <cell r="O16137" t="str">
            <v>ABA.51D-34551</v>
          </cell>
          <cell r="P16137" t="str">
            <v>1.8_TON_1COMP</v>
          </cell>
          <cell r="Q16137" t="str">
            <v>ABA.0.9_TON_1COMP</v>
          </cell>
          <cell r="R16137" t="str">
            <v>ABA.ABA</v>
          </cell>
          <cell r="S16137" t="str">
            <v>ABA.ABA</v>
          </cell>
          <cell r="T16137" t="str">
            <v>17/01/2020</v>
          </cell>
          <cell r="U16137" t="str">
            <v>11:08:47</v>
          </cell>
          <cell r="V16137" t="str">
            <v>17/01/2020</v>
          </cell>
          <cell r="W16137" t="str">
            <v>13:31:07</v>
          </cell>
          <cell r="X16137" t="str">
            <v>16/01/2020</v>
          </cell>
          <cell r="Y16137" t="str">
            <v>00:00:00</v>
          </cell>
          <cell r="Z16137" t="str">
            <v>16/01/2020</v>
          </cell>
          <cell r="AA16137" t="str">
            <v>16:00:00</v>
          </cell>
          <cell r="AB16137">
            <v>350000</v>
          </cell>
          <cell r="AC16137" t="str">
            <v>ABA.CHILLED_FOOD_0-5</v>
          </cell>
          <cell r="AD16137">
            <v>0</v>
          </cell>
          <cell r="AE16137">
            <v>8</v>
          </cell>
          <cell r="AF16137">
            <v>142.38999999999999</v>
          </cell>
          <cell r="AG16137">
            <v>470000</v>
          </cell>
          <cell r="AH16137" t="str">
            <v>ABA.ADCAD</v>
          </cell>
          <cell r="AI16137" t="str">
            <v>17/01/2020</v>
          </cell>
          <cell r="AJ16137" t="str">
            <v>ABA.APODD</v>
          </cell>
          <cell r="AK16137" t="str">
            <v>20/01/2020</v>
          </cell>
          <cell r="AL16137" t="str">
            <v>GREEN</v>
          </cell>
          <cell r="AM16137" t="str">
            <v>62141</v>
          </cell>
          <cell r="AN16137" t="str">
            <v>62377</v>
          </cell>
          <cell r="AO16137" t="str">
            <v>236</v>
          </cell>
          <cell r="AP16137" t="str">
            <v>LTL</v>
          </cell>
          <cell r="AQ16137">
            <v>470000</v>
          </cell>
          <cell r="AR16137" t="str">
            <v>CÓ THU KHAY</v>
          </cell>
          <cell r="AS16137">
            <v>470000</v>
          </cell>
          <cell r="AT16137">
            <v>470000</v>
          </cell>
          <cell r="AU16137">
            <v>470000</v>
          </cell>
          <cell r="AV16137">
            <v>470000</v>
          </cell>
          <cell r="AW16137">
            <v>470000</v>
          </cell>
          <cell r="AX16137">
            <v>470000</v>
          </cell>
        </row>
        <row r="16138">
          <cell r="B16138" t="str">
            <v>ABA.SH20200102-0730</v>
          </cell>
          <cell r="C16138" t="str">
            <v>ABA.SH20200103-0528</v>
          </cell>
          <cell r="D16138" t="str">
            <v>VCMFRESH</v>
          </cell>
          <cell r="E16138" t="str">
            <v>BINH TAN</v>
          </cell>
          <cell r="F16138" t="str">
            <v>HO CHI MINH</v>
          </cell>
          <cell r="G16138" t="str">
            <v>HO CHI MINH</v>
          </cell>
          <cell r="H16138" t="str">
            <v>7</v>
          </cell>
          <cell r="I16138" t="str">
            <v>HO CHI MINH</v>
          </cell>
          <cell r="J16138" t="str">
            <v>HO CHI MINH</v>
          </cell>
          <cell r="K16138" t="str">
            <v>ABA.VH1908-1441</v>
          </cell>
          <cell r="L16138" t="str">
            <v xml:space="preserve">NGUYỄN TRÍ HIẾU </v>
          </cell>
          <cell r="M16138" t="str">
            <v>NULL</v>
          </cell>
          <cell r="N16138" t="str">
            <v>NULL</v>
          </cell>
          <cell r="O16138" t="str">
            <v>ABA.51D-19741</v>
          </cell>
          <cell r="P16138" t="str">
            <v>1.8_TON_1COMP</v>
          </cell>
          <cell r="Q16138" t="str">
            <v>ABA.1.4_TON_1COMP</v>
          </cell>
          <cell r="R16138" t="str">
            <v>ABA.ABA</v>
          </cell>
          <cell r="S16138" t="str">
            <v>ABA.ABA</v>
          </cell>
          <cell r="T16138" t="str">
            <v>03/01/2020</v>
          </cell>
          <cell r="U16138" t="str">
            <v>00:00:00</v>
          </cell>
          <cell r="V16138" t="str">
            <v>03/01/2020</v>
          </cell>
          <cell r="W16138" t="str">
            <v>04:50:43</v>
          </cell>
          <cell r="X16138" t="str">
            <v>03/01/2020</v>
          </cell>
          <cell r="Y16138" t="str">
            <v>00:00:00</v>
          </cell>
          <cell r="Z16138" t="str">
            <v>03/01/2020</v>
          </cell>
          <cell r="AA16138" t="str">
            <v>07:00:00</v>
          </cell>
          <cell r="AB16138" t="str">
            <v>ABA.1.4_TON_1COMP</v>
          </cell>
          <cell r="AC16138" t="str">
            <v>ABA.CHILLED_FOOD_0-5</v>
          </cell>
          <cell r="AD16138">
            <v>0</v>
          </cell>
          <cell r="AE16138">
            <v>10</v>
          </cell>
          <cell r="AF16138">
            <v>85.63</v>
          </cell>
          <cell r="AG16138">
            <v>395000</v>
          </cell>
          <cell r="AH16138" t="str">
            <v>ABA.ADCAD</v>
          </cell>
          <cell r="AI16138" t="str">
            <v>03/01/2020</v>
          </cell>
          <cell r="AJ16138" t="str">
            <v>ABA.APODD</v>
          </cell>
          <cell r="AK16138" t="str">
            <v>06/01/2020</v>
          </cell>
          <cell r="AL16138" t="str">
            <v>GREEN</v>
          </cell>
          <cell r="AM16138" t="str">
            <v>98327</v>
          </cell>
          <cell r="AN16138" t="str">
            <v>98398</v>
          </cell>
          <cell r="AO16138" t="str">
            <v>71</v>
          </cell>
          <cell r="AP16138" t="str">
            <v>TL</v>
          </cell>
          <cell r="AQ16138">
            <v>395000</v>
          </cell>
          <cell r="AR16138">
            <v>395000</v>
          </cell>
          <cell r="AS16138">
            <v>395000</v>
          </cell>
          <cell r="AT16138">
            <v>395000</v>
          </cell>
          <cell r="AU16138">
            <v>395000</v>
          </cell>
          <cell r="AV16138">
            <v>395000</v>
          </cell>
          <cell r="AW16138">
            <v>395000</v>
          </cell>
          <cell r="AX16138">
            <v>395000</v>
          </cell>
        </row>
        <row r="16139">
          <cell r="B16139" t="str">
            <v>ABA.SH20200213-0583</v>
          </cell>
          <cell r="C16139" t="str">
            <v>ABA.SH20200228-0078</v>
          </cell>
          <cell r="D16139" t="str">
            <v>VCMFRESH</v>
          </cell>
          <cell r="E16139" t="str">
            <v>BINH TAN</v>
          </cell>
          <cell r="F16139" t="str">
            <v>HO CHI MINH</v>
          </cell>
          <cell r="G16139" t="str">
            <v>HO CHI MINH</v>
          </cell>
          <cell r="H16139" t="str">
            <v>GO VAP</v>
          </cell>
          <cell r="I16139" t="str">
            <v>HO CHI MINH</v>
          </cell>
          <cell r="J16139" t="str">
            <v>HO CHI MINH</v>
          </cell>
          <cell r="K16139" t="str">
            <v>ABA.VH1803-594</v>
          </cell>
          <cell r="L16139" t="str">
            <v xml:space="preserve">ĐOÀN NHẤT VIỆT </v>
          </cell>
          <cell r="M16139" t="str">
            <v>NULL</v>
          </cell>
          <cell r="N16139" t="str">
            <v>NULL</v>
          </cell>
          <cell r="O16139" t="str">
            <v>ABA.51D-26309</v>
          </cell>
          <cell r="P16139" t="str">
            <v>1.8_TON_1COMP</v>
          </cell>
          <cell r="Q16139" t="str">
            <v>ABA.0.9_TON_1COMP</v>
          </cell>
          <cell r="R16139" t="str">
            <v>ABA.ABA</v>
          </cell>
          <cell r="S16139" t="str">
            <v>ABA.ABA</v>
          </cell>
          <cell r="T16139" t="str">
            <v>14/02/2020</v>
          </cell>
          <cell r="U16139" t="str">
            <v>00:00:00</v>
          </cell>
          <cell r="V16139" t="str">
            <v>14/02/2020</v>
          </cell>
          <cell r="W16139" t="str">
            <v>04:00:00</v>
          </cell>
          <cell r="X16139" t="str">
            <v>14/02/2020</v>
          </cell>
          <cell r="Y16139" t="str">
            <v>00:00:00</v>
          </cell>
          <cell r="Z16139" t="str">
            <v>14/02/2020</v>
          </cell>
          <cell r="AA16139" t="str">
            <v>07:00:00</v>
          </cell>
          <cell r="AB16139">
            <v>395000</v>
          </cell>
          <cell r="AC16139" t="str">
            <v>ABA.CHILLED_FOOD_0-5</v>
          </cell>
          <cell r="AD16139">
            <v>13</v>
          </cell>
          <cell r="AE16139">
            <v>1</v>
          </cell>
          <cell r="AF16139">
            <v>15.92</v>
          </cell>
          <cell r="AG16139">
            <v>15.919998168945313</v>
          </cell>
          <cell r="AH16139" t="str">
            <v>ABA.ADCAD</v>
          </cell>
          <cell r="AI16139" t="str">
            <v>15/02/2020</v>
          </cell>
          <cell r="AJ16139" t="str">
            <v>ABA.APODD</v>
          </cell>
          <cell r="AK16139" t="str">
            <v>26/02/2020</v>
          </cell>
          <cell r="AL16139" t="str">
            <v>GREEN</v>
          </cell>
          <cell r="AM16139" t="str">
            <v>58827</v>
          </cell>
          <cell r="AN16139" t="str">
            <v>58921</v>
          </cell>
          <cell r="AO16139" t="str">
            <v>94</v>
          </cell>
          <cell r="AP16139" t="str">
            <v>LTL</v>
          </cell>
          <cell r="AQ16139">
            <v>15.919998168945313</v>
          </cell>
          <cell r="AR16139">
            <v>15.919998168945313</v>
          </cell>
          <cell r="AS16139">
            <v>15.919998168945313</v>
          </cell>
          <cell r="AT16139">
            <v>15.919998168945313</v>
          </cell>
          <cell r="AU16139">
            <v>15.919998168945313</v>
          </cell>
          <cell r="AV16139">
            <v>15.919998168945313</v>
          </cell>
          <cell r="AW16139">
            <v>15.919998168945313</v>
          </cell>
          <cell r="AX16139">
            <v>15.919998168945313</v>
          </cell>
        </row>
        <row r="16140">
          <cell r="B16140" t="str">
            <v>ABA.SH20200131-0255</v>
          </cell>
          <cell r="C16140" t="str">
            <v>ABA.SH20200203-0687</v>
          </cell>
          <cell r="D16140" t="str">
            <v>VCMFRESH</v>
          </cell>
          <cell r="E16140" t="str">
            <v>BINH TAN</v>
          </cell>
          <cell r="F16140" t="str">
            <v>HO CHI MINH</v>
          </cell>
          <cell r="G16140" t="str">
            <v>HO CHI MINH</v>
          </cell>
          <cell r="H16140" t="str">
            <v>DI AN</v>
          </cell>
          <cell r="I16140" t="str">
            <v>BINH DUONG</v>
          </cell>
          <cell r="J16140" t="str">
            <v>BINH DUONG</v>
          </cell>
          <cell r="K16140" t="str">
            <v>ABA.8100218</v>
          </cell>
          <cell r="L16140" t="str">
            <v xml:space="preserve">ĐẶNG THANH HƯNG </v>
          </cell>
          <cell r="M16140" t="str">
            <v>NULL</v>
          </cell>
          <cell r="N16140" t="str">
            <v>NULL</v>
          </cell>
          <cell r="O16140" t="str">
            <v>ABA.51C-87945</v>
          </cell>
          <cell r="P16140" t="str">
            <v>1.8_TON_2COMP</v>
          </cell>
          <cell r="Q16140" t="str">
            <v>ABA.0.9_TON_1COMP</v>
          </cell>
          <cell r="R16140" t="str">
            <v>ABA.ABA</v>
          </cell>
          <cell r="S16140" t="str">
            <v>ABA.ABA</v>
          </cell>
          <cell r="T16140" t="str">
            <v>22/01/2020</v>
          </cell>
          <cell r="U16140" t="str">
            <v>00:00:00</v>
          </cell>
          <cell r="V16140" t="str">
            <v>22/01/2020</v>
          </cell>
          <cell r="W16140" t="str">
            <v>04:00:00</v>
          </cell>
          <cell r="X16140" t="str">
            <v>22/01/2020</v>
          </cell>
          <cell r="Y16140" t="str">
            <v>00:00:00</v>
          </cell>
          <cell r="Z16140" t="str">
            <v>22/01/2020</v>
          </cell>
          <cell r="AA16140" t="str">
            <v>07:00:00</v>
          </cell>
          <cell r="AB16140">
            <v>15.919998168945313</v>
          </cell>
          <cell r="AC16140" t="str">
            <v>ABA.CHILLED_FOOD_0-5</v>
          </cell>
          <cell r="AD16140">
            <v>13</v>
          </cell>
          <cell r="AE16140">
            <v>1</v>
          </cell>
          <cell r="AF16140">
            <v>41.17</v>
          </cell>
          <cell r="AG16140">
            <v>350000</v>
          </cell>
          <cell r="AH16140" t="str">
            <v>ABA.ADCAD</v>
          </cell>
          <cell r="AI16140" t="str">
            <v>02/02/2020</v>
          </cell>
          <cell r="AJ16140" t="str">
            <v>ABA.APODD</v>
          </cell>
          <cell r="AK16140" t="str">
            <v>02/02/2020</v>
          </cell>
          <cell r="AL16140" t="str">
            <v>GREEN</v>
          </cell>
          <cell r="AM16140" t="str">
            <v>1311136</v>
          </cell>
          <cell r="AN16140" t="str">
            <v>131324</v>
          </cell>
          <cell r="AO16140">
            <v>350000</v>
          </cell>
          <cell r="AP16140" t="str">
            <v>LTL</v>
          </cell>
          <cell r="AQ16140">
            <v>350000</v>
          </cell>
          <cell r="AR16140">
            <v>350000</v>
          </cell>
          <cell r="AS16140">
            <v>350000</v>
          </cell>
          <cell r="AT16140">
            <v>350000</v>
          </cell>
          <cell r="AU16140">
            <v>350000</v>
          </cell>
          <cell r="AV16140">
            <v>350000</v>
          </cell>
          <cell r="AW16140">
            <v>350000</v>
          </cell>
          <cell r="AX16140">
            <v>350000</v>
          </cell>
        </row>
        <row r="16141">
          <cell r="B16141" t="str">
            <v>ABA.SH20200216-0299</v>
          </cell>
          <cell r="C16141" t="str">
            <v>ABA.SH20200218-0026</v>
          </cell>
          <cell r="D16141" t="str">
            <v>VCMFRESH</v>
          </cell>
          <cell r="E16141" t="str">
            <v>BINH TAN</v>
          </cell>
          <cell r="F16141" t="str">
            <v>HO CHI MINH</v>
          </cell>
          <cell r="G16141" t="str">
            <v>HO CHI MINH</v>
          </cell>
          <cell r="H16141" t="str">
            <v>RACH GIA</v>
          </cell>
          <cell r="I16141" t="str">
            <v>KIEN GIANG</v>
          </cell>
          <cell r="J16141" t="str">
            <v>KIEN GIANG</v>
          </cell>
          <cell r="K16141" t="str">
            <v>ABA.VH1512-42</v>
          </cell>
          <cell r="L16141" t="str">
            <v xml:space="preserve">HUỲNH MINH ÂN </v>
          </cell>
          <cell r="M16141" t="str">
            <v>NULL</v>
          </cell>
          <cell r="N16141" t="str">
            <v>NULL</v>
          </cell>
          <cell r="O16141" t="str">
            <v>ABA.51D-41192</v>
          </cell>
          <cell r="P16141" t="str">
            <v>1.8_TON_2COMP</v>
          </cell>
          <cell r="Q16141" t="str">
            <v>ABA.0.9_TON_1COMP</v>
          </cell>
          <cell r="R16141" t="str">
            <v>ABA.ABA</v>
          </cell>
          <cell r="S16141" t="str">
            <v>ABA.ABA</v>
          </cell>
          <cell r="T16141" t="str">
            <v>17/02/2020</v>
          </cell>
          <cell r="U16141" t="str">
            <v>00:00:00</v>
          </cell>
          <cell r="V16141" t="str">
            <v>17/02/2020</v>
          </cell>
          <cell r="W16141" t="str">
            <v>04:19:08</v>
          </cell>
          <cell r="X16141" t="str">
            <v>17/02/2020</v>
          </cell>
          <cell r="Y16141" t="str">
            <v>00:00:00</v>
          </cell>
          <cell r="Z16141" t="str">
            <v>17/02/2020</v>
          </cell>
          <cell r="AA16141" t="str">
            <v>16:00:00</v>
          </cell>
          <cell r="AB16141">
            <v>350000</v>
          </cell>
          <cell r="AC16141" t="str">
            <v>ABA.CHILLED_FOOD_0-5</v>
          </cell>
          <cell r="AD16141">
            <v>182</v>
          </cell>
          <cell r="AE16141">
            <v>14</v>
          </cell>
          <cell r="AF16141">
            <v>237.59</v>
          </cell>
          <cell r="AG16141">
            <v>237.5899658203125</v>
          </cell>
          <cell r="AH16141" t="str">
            <v>ABA.ADCAD</v>
          </cell>
          <cell r="AI16141" t="str">
            <v>17/02/2020</v>
          </cell>
          <cell r="AJ16141" t="str">
            <v>ABA.APODD</v>
          </cell>
          <cell r="AK16141" t="str">
            <v>22/02/2020</v>
          </cell>
          <cell r="AL16141" t="str">
            <v>GREEN</v>
          </cell>
          <cell r="AM16141" t="str">
            <v>66905</v>
          </cell>
          <cell r="AN16141" t="str">
            <v>67395</v>
          </cell>
          <cell r="AO16141" t="str">
            <v>490</v>
          </cell>
          <cell r="AP16141" t="str">
            <v>LTL</v>
          </cell>
          <cell r="AQ16141">
            <v>237.5899658203125</v>
          </cell>
          <cell r="AR16141" t="str">
            <v>CÓ THU KHAY</v>
          </cell>
          <cell r="AS16141">
            <v>237.5899658203125</v>
          </cell>
          <cell r="AT16141">
            <v>237.5899658203125</v>
          </cell>
          <cell r="AU16141">
            <v>237.5899658203125</v>
          </cell>
          <cell r="AV16141">
            <v>237.5899658203125</v>
          </cell>
          <cell r="AW16141">
            <v>237.5899658203125</v>
          </cell>
          <cell r="AX16141">
            <v>237.5899658203125</v>
          </cell>
        </row>
        <row r="16142">
          <cell r="B16142" t="str">
            <v>ABA.SH20200216-0296</v>
          </cell>
          <cell r="C16142" t="str">
            <v>ABA.SH20200221-0115</v>
          </cell>
          <cell r="D16142" t="str">
            <v>VCMFRESH</v>
          </cell>
          <cell r="E16142" t="str">
            <v>BINH TAN</v>
          </cell>
          <cell r="F16142" t="str">
            <v>HO CHI MINH</v>
          </cell>
          <cell r="G16142" t="str">
            <v>HO CHI MINH</v>
          </cell>
          <cell r="H16142" t="str">
            <v>CA MAU</v>
          </cell>
          <cell r="I16142" t="str">
            <v>CA MAU</v>
          </cell>
          <cell r="J16142" t="str">
            <v>CA MAU</v>
          </cell>
          <cell r="K16142" t="str">
            <v>ABA.VH1706-357</v>
          </cell>
          <cell r="L16142" t="str">
            <v xml:space="preserve">NGUYỄN ĐỨC TÂM </v>
          </cell>
          <cell r="M16142" t="str">
            <v>NULL</v>
          </cell>
          <cell r="N16142" t="str">
            <v>NULL</v>
          </cell>
          <cell r="O16142" t="str">
            <v>ABA.51C-87946</v>
          </cell>
          <cell r="P16142" t="str">
            <v>1.8_TON_2COMP</v>
          </cell>
          <cell r="Q16142" t="str">
            <v>ABA.0.9_TON_1COMP</v>
          </cell>
          <cell r="R16142" t="str">
            <v>ABA.ABA</v>
          </cell>
          <cell r="S16142" t="str">
            <v>ABA.ABA</v>
          </cell>
          <cell r="T16142" t="str">
            <v>17/02/2020</v>
          </cell>
          <cell r="U16142" t="str">
            <v>00:00:00</v>
          </cell>
          <cell r="V16142" t="str">
            <v>17/02/2020</v>
          </cell>
          <cell r="W16142" t="str">
            <v>04:46:39</v>
          </cell>
          <cell r="X16142" t="str">
            <v>17/02/2020</v>
          </cell>
          <cell r="Y16142" t="str">
            <v>00:00:00</v>
          </cell>
          <cell r="Z16142" t="str">
            <v>17/02/2020</v>
          </cell>
          <cell r="AA16142" t="str">
            <v>16:00:00</v>
          </cell>
          <cell r="AB16142">
            <v>237.5899658203125</v>
          </cell>
          <cell r="AC16142" t="str">
            <v>ABA.CHILLED_FOOD_0-5</v>
          </cell>
          <cell r="AD16142">
            <v>104</v>
          </cell>
          <cell r="AE16142">
            <v>8</v>
          </cell>
          <cell r="AF16142">
            <v>286.72000000000003</v>
          </cell>
          <cell r="AG16142">
            <v>286.719970703125</v>
          </cell>
          <cell r="AH16142" t="str">
            <v>ABA.ADCAD</v>
          </cell>
          <cell r="AI16142" t="str">
            <v>18/02/2020</v>
          </cell>
          <cell r="AJ16142" t="str">
            <v>ABA.APODD</v>
          </cell>
          <cell r="AK16142" t="str">
            <v>21/02/2020</v>
          </cell>
          <cell r="AL16142" t="str">
            <v>GREEN</v>
          </cell>
          <cell r="AM16142" t="str">
            <v>205685</v>
          </cell>
          <cell r="AN16142" t="str">
            <v>206435</v>
          </cell>
          <cell r="AO16142" t="str">
            <v>750</v>
          </cell>
          <cell r="AP16142" t="str">
            <v>LTL</v>
          </cell>
          <cell r="AQ16142">
            <v>286.719970703125</v>
          </cell>
          <cell r="AR16142" t="str">
            <v>CÓ THU KHAY</v>
          </cell>
          <cell r="AS16142">
            <v>286.719970703125</v>
          </cell>
          <cell r="AT16142">
            <v>286.719970703125</v>
          </cell>
          <cell r="AU16142">
            <v>286.719970703125</v>
          </cell>
          <cell r="AV16142">
            <v>286.719970703125</v>
          </cell>
          <cell r="AW16142">
            <v>286.719970703125</v>
          </cell>
          <cell r="AX16142">
            <v>286.719970703125</v>
          </cell>
        </row>
        <row r="16143">
          <cell r="B16143" t="str">
            <v>ABA.SH20200203-0285</v>
          </cell>
          <cell r="C16143" t="str">
            <v>ABA.SH20200205-0085</v>
          </cell>
          <cell r="D16143" t="str">
            <v>VCMFRESH</v>
          </cell>
          <cell r="E16143" t="str">
            <v>BINH TAN</v>
          </cell>
          <cell r="F16143" t="str">
            <v>HO CHI MINH</v>
          </cell>
          <cell r="G16143" t="str">
            <v>HO CHI MINH</v>
          </cell>
          <cell r="H16143" t="str">
            <v>TRA VINH</v>
          </cell>
          <cell r="I16143" t="str">
            <v>TRA VINH</v>
          </cell>
          <cell r="J16143" t="str">
            <v>TRA VINH</v>
          </cell>
          <cell r="K16143" t="str">
            <v>ABA.VH1705-317</v>
          </cell>
          <cell r="L16143" t="str">
            <v xml:space="preserve">CHU SĨ MẠNH </v>
          </cell>
          <cell r="M16143" t="str">
            <v>NULL</v>
          </cell>
          <cell r="N16143" t="str">
            <v>NULL</v>
          </cell>
          <cell r="O16143" t="str">
            <v>ABA.51D-08517</v>
          </cell>
          <cell r="P16143" t="str">
            <v>1.8_TON_2COMP</v>
          </cell>
          <cell r="Q16143" t="str">
            <v>ABA.0.9_TON_1COMP</v>
          </cell>
          <cell r="R16143" t="str">
            <v>ABA.ABA</v>
          </cell>
          <cell r="S16143" t="str">
            <v>ABA.ABA</v>
          </cell>
          <cell r="T16143" t="str">
            <v>23/01/2020</v>
          </cell>
          <cell r="U16143" t="str">
            <v>00:00:00</v>
          </cell>
          <cell r="V16143" t="str">
            <v>23/01/2020</v>
          </cell>
          <cell r="W16143" t="str">
            <v>04:09:08</v>
          </cell>
          <cell r="X16143" t="str">
            <v>23/01/2020</v>
          </cell>
          <cell r="Y16143" t="str">
            <v>00:00:00</v>
          </cell>
          <cell r="Z16143" t="str">
            <v>23/01/2020</v>
          </cell>
          <cell r="AA16143" t="str">
            <v>16:00:00</v>
          </cell>
          <cell r="AB16143">
            <v>286.719970703125</v>
          </cell>
          <cell r="AC16143" t="str">
            <v>ABA.CHILLED_FOOD_0-5</v>
          </cell>
          <cell r="AD16143">
            <v>130</v>
          </cell>
          <cell r="AE16143">
            <v>10</v>
          </cell>
          <cell r="AF16143">
            <v>143.71</v>
          </cell>
          <cell r="AG16143">
            <v>590000</v>
          </cell>
          <cell r="AH16143" t="str">
            <v>ABA.ADCAD</v>
          </cell>
          <cell r="AI16143" t="str">
            <v>04/02/2020</v>
          </cell>
          <cell r="AJ16143" t="str">
            <v>ABA.APODD</v>
          </cell>
          <cell r="AK16143" t="str">
            <v>04/02/2020</v>
          </cell>
          <cell r="AL16143" t="str">
            <v>GREEN</v>
          </cell>
          <cell r="AM16143" t="str">
            <v>189140</v>
          </cell>
          <cell r="AN16143" t="str">
            <v>189411</v>
          </cell>
          <cell r="AO16143" t="str">
            <v>271</v>
          </cell>
          <cell r="AP16143" t="str">
            <v>LTL</v>
          </cell>
          <cell r="AQ16143">
            <v>590000</v>
          </cell>
          <cell r="AR16143" t="str">
            <v>CÓ THU KHAY</v>
          </cell>
          <cell r="AS16143">
            <v>590000</v>
          </cell>
          <cell r="AT16143">
            <v>590000</v>
          </cell>
          <cell r="AU16143">
            <v>590000</v>
          </cell>
          <cell r="AV16143">
            <v>590000</v>
          </cell>
          <cell r="AW16143">
            <v>590000</v>
          </cell>
          <cell r="AX16143">
            <v>590000</v>
          </cell>
        </row>
        <row r="16144">
          <cell r="B16144" t="str">
            <v>ABA.SH20200211-0661</v>
          </cell>
          <cell r="C16144" t="str">
            <v>ABA.SH20200213-0169</v>
          </cell>
          <cell r="D16144" t="str">
            <v>VCMFRESH</v>
          </cell>
          <cell r="E16144" t="str">
            <v>BINH TAN</v>
          </cell>
          <cell r="F16144" t="str">
            <v>HO CHI MINH</v>
          </cell>
          <cell r="G16144" t="str">
            <v>HO CHI MINH</v>
          </cell>
          <cell r="H16144" t="str">
            <v>MY THO</v>
          </cell>
          <cell r="I16144" t="str">
            <v>TIEN GIANG</v>
          </cell>
          <cell r="J16144" t="str">
            <v>TIEN GIANG</v>
          </cell>
          <cell r="K16144" t="str">
            <v>ABA.VH1706-341</v>
          </cell>
          <cell r="L16144" t="str">
            <v xml:space="preserve">VÕ TẤN BÌNH </v>
          </cell>
          <cell r="M16144" t="str">
            <v>NULL</v>
          </cell>
          <cell r="N16144" t="str">
            <v>NULL</v>
          </cell>
          <cell r="O16144" t="str">
            <v>ABA.51D-41239</v>
          </cell>
          <cell r="P16144" t="str">
            <v>1.8_TON_2COMP</v>
          </cell>
          <cell r="Q16144" t="str">
            <v>ABA.0.9_TON_1COMP</v>
          </cell>
          <cell r="R16144" t="str">
            <v>ABA.ABA</v>
          </cell>
          <cell r="S16144" t="str">
            <v>ABA.ABA</v>
          </cell>
          <cell r="T16144" t="str">
            <v>12/02/2020</v>
          </cell>
          <cell r="U16144" t="str">
            <v>00:00:00</v>
          </cell>
          <cell r="V16144" t="str">
            <v>12/02/2020</v>
          </cell>
          <cell r="W16144" t="str">
            <v>06:19:15</v>
          </cell>
          <cell r="X16144" t="str">
            <v>12/02/2020</v>
          </cell>
          <cell r="Y16144" t="str">
            <v>00:00:00</v>
          </cell>
          <cell r="Z16144" t="str">
            <v>12/02/2020</v>
          </cell>
          <cell r="AA16144" t="str">
            <v>16:00:00</v>
          </cell>
          <cell r="AB16144">
            <v>590000</v>
          </cell>
          <cell r="AC16144" t="str">
            <v>ABA.CHILLED_FOOD_0-5</v>
          </cell>
          <cell r="AD16144">
            <v>156</v>
          </cell>
          <cell r="AE16144">
            <v>12</v>
          </cell>
          <cell r="AF16144">
            <v>201.07</v>
          </cell>
          <cell r="AG16144">
            <v>201.0699462890625</v>
          </cell>
          <cell r="AH16144" t="str">
            <v>ABA.ADCAD</v>
          </cell>
          <cell r="AI16144" t="str">
            <v>12/02/2020</v>
          </cell>
          <cell r="AJ16144" t="str">
            <v>ABA.APODD</v>
          </cell>
          <cell r="AK16144" t="str">
            <v>12/02/2020</v>
          </cell>
          <cell r="AL16144" t="str">
            <v>GREEN</v>
          </cell>
          <cell r="AM16144" t="str">
            <v>69184</v>
          </cell>
          <cell r="AN16144" t="str">
            <v>69384</v>
          </cell>
          <cell r="AO16144" t="str">
            <v>200</v>
          </cell>
          <cell r="AP16144" t="str">
            <v>LTL</v>
          </cell>
          <cell r="AQ16144">
            <v>201.0699462890625</v>
          </cell>
          <cell r="AR16144" t="str">
            <v>CÓ THU KHAY</v>
          </cell>
          <cell r="AS16144">
            <v>201.0699462890625</v>
          </cell>
          <cell r="AT16144">
            <v>201.0699462890625</v>
          </cell>
          <cell r="AU16144">
            <v>201.0699462890625</v>
          </cell>
          <cell r="AV16144">
            <v>201.0699462890625</v>
          </cell>
          <cell r="AW16144">
            <v>201.0699462890625</v>
          </cell>
          <cell r="AX16144">
            <v>201.0699462890625</v>
          </cell>
        </row>
        <row r="16145">
          <cell r="B16145" t="str">
            <v>ABA.SH20200110-1089</v>
          </cell>
          <cell r="C16145" t="str">
            <v>ABA.SH20200110-1090</v>
          </cell>
          <cell r="D16145" t="str">
            <v>VCMFRESH</v>
          </cell>
          <cell r="E16145" t="str">
            <v>BINH TAN</v>
          </cell>
          <cell r="F16145" t="str">
            <v>HO CHI MINH</v>
          </cell>
          <cell r="G16145" t="str">
            <v>HO CHI MINH</v>
          </cell>
          <cell r="H16145" t="str">
            <v>TAN AN</v>
          </cell>
          <cell r="I16145" t="str">
            <v>LONG AN</v>
          </cell>
          <cell r="J16145" t="str">
            <v>LONG AN</v>
          </cell>
          <cell r="K16145" t="str">
            <v>ABA.VH1902-1013</v>
          </cell>
          <cell r="L16145" t="str">
            <v xml:space="preserve">HUỲNH VĂN THIẾT </v>
          </cell>
          <cell r="M16145" t="str">
            <v>NULL</v>
          </cell>
          <cell r="N16145" t="str">
            <v>NULL</v>
          </cell>
          <cell r="O16145" t="str">
            <v>ABA.51C-86099</v>
          </cell>
          <cell r="P16145" t="str">
            <v>1.8_TON_2COMP</v>
          </cell>
          <cell r="Q16145" t="str">
            <v>ABA.1.4_TON_2COMP</v>
          </cell>
          <cell r="R16145" t="str">
            <v>ABA.ABA</v>
          </cell>
          <cell r="S16145" t="str">
            <v>ABA.ABA</v>
          </cell>
          <cell r="T16145" t="str">
            <v>05/01/2020</v>
          </cell>
          <cell r="U16145" t="str">
            <v>00:00:00</v>
          </cell>
          <cell r="V16145" t="str">
            <v>05/01/2020</v>
          </cell>
          <cell r="W16145" t="str">
            <v>04:52:38</v>
          </cell>
          <cell r="X16145" t="str">
            <v>05/01/2020</v>
          </cell>
          <cell r="Y16145" t="str">
            <v>00:00:00</v>
          </cell>
          <cell r="Z16145" t="str">
            <v>05/01/2020</v>
          </cell>
          <cell r="AA16145" t="str">
            <v>16:00:00</v>
          </cell>
          <cell r="AB16145" t="str">
            <v>ABA.1.4_TON_2COMP</v>
          </cell>
          <cell r="AC16145" t="str">
            <v>ABA.CHILLED_FOOD_0-5</v>
          </cell>
          <cell r="AD16145">
            <v>0</v>
          </cell>
          <cell r="AE16145">
            <v>8</v>
          </cell>
          <cell r="AF16145">
            <v>106.01</v>
          </cell>
          <cell r="AG16145">
            <v>420000</v>
          </cell>
          <cell r="AH16145" t="str">
            <v>ABA.ADCAD</v>
          </cell>
          <cell r="AI16145" t="str">
            <v>10/01/2020</v>
          </cell>
          <cell r="AJ16145" t="str">
            <v>ABA.APODD</v>
          </cell>
          <cell r="AK16145" t="str">
            <v>15/01/2020</v>
          </cell>
          <cell r="AL16145" t="str">
            <v>GREEN</v>
          </cell>
          <cell r="AM16145" t="str">
            <v>64601</v>
          </cell>
          <cell r="AN16145" t="str">
            <v>64745</v>
          </cell>
          <cell r="AO16145" t="str">
            <v>144</v>
          </cell>
          <cell r="AP16145" t="str">
            <v>TL</v>
          </cell>
          <cell r="AQ16145">
            <v>420000</v>
          </cell>
          <cell r="AR16145" t="str">
            <v>CÓ THU KHAY</v>
          </cell>
          <cell r="AS16145">
            <v>420000</v>
          </cell>
          <cell r="AT16145">
            <v>420000</v>
          </cell>
          <cell r="AU16145">
            <v>420000</v>
          </cell>
          <cell r="AV16145">
            <v>420000</v>
          </cell>
          <cell r="AW16145">
            <v>420000</v>
          </cell>
          <cell r="AX16145">
            <v>420000</v>
          </cell>
        </row>
        <row r="16146">
          <cell r="B16146" t="str">
            <v>ABA.SH20200229-0302</v>
          </cell>
          <cell r="C16146" t="str">
            <v>ABA.SH20200301-0193</v>
          </cell>
          <cell r="D16146" t="str">
            <v>VCMFRESH</v>
          </cell>
          <cell r="E16146" t="str">
            <v>BINH CHANH</v>
          </cell>
          <cell r="F16146" t="str">
            <v>HO CHI MINH</v>
          </cell>
          <cell r="G16146" t="str">
            <v>HO CHI MINH</v>
          </cell>
          <cell r="H16146" t="str">
            <v>DONG XOAI</v>
          </cell>
          <cell r="I16146" t="str">
            <v>BINH PHUOC</v>
          </cell>
          <cell r="J16146" t="str">
            <v>BINH PHUOC</v>
          </cell>
          <cell r="K16146" t="str">
            <v>ABA.8100258</v>
          </cell>
          <cell r="L16146" t="str">
            <v xml:space="preserve">LÝ MINH TÚ </v>
          </cell>
          <cell r="M16146" t="str">
            <v>NULL</v>
          </cell>
          <cell r="N16146" t="str">
            <v>NULL</v>
          </cell>
          <cell r="O16146" t="str">
            <v>ABA.51C-85706</v>
          </cell>
          <cell r="P16146" t="str">
            <v>1.8_TON_1COMP</v>
          </cell>
          <cell r="Q16146" t="str">
            <v>ABA.0.9_TON_1COMP</v>
          </cell>
          <cell r="R16146" t="str">
            <v>ABA.ABA</v>
          </cell>
          <cell r="S16146" t="str">
            <v>ABA.ABA</v>
          </cell>
          <cell r="T16146" t="str">
            <v>14/02/2020</v>
          </cell>
          <cell r="U16146" t="str">
            <v>00:00:00</v>
          </cell>
          <cell r="V16146" t="str">
            <v>14/02/2020</v>
          </cell>
          <cell r="W16146" t="str">
            <v>04:30:03</v>
          </cell>
          <cell r="X16146" t="str">
            <v>14/02/2020</v>
          </cell>
          <cell r="Y16146" t="str">
            <v>00:00:00</v>
          </cell>
          <cell r="Z16146" t="str">
            <v>14/02/2020</v>
          </cell>
          <cell r="AA16146" t="str">
            <v>07:00:00</v>
          </cell>
          <cell r="AB16146">
            <v>420000</v>
          </cell>
          <cell r="AC16146" t="str">
            <v>ABA.CHILLED_FOOD_0-5</v>
          </cell>
          <cell r="AD16146">
            <v>143</v>
          </cell>
          <cell r="AE16146">
            <v>11</v>
          </cell>
          <cell r="AF16146">
            <v>165.2</v>
          </cell>
          <cell r="AG16146">
            <v>165.199951171875</v>
          </cell>
          <cell r="AH16146" t="str">
            <v>ABA.ADCAD</v>
          </cell>
          <cell r="AI16146" t="str">
            <v>29/02/2020</v>
          </cell>
          <cell r="AJ16146">
            <v>165.199951171875</v>
          </cell>
          <cell r="AK16146">
            <v>165.199951171875</v>
          </cell>
          <cell r="AL16146" t="str">
            <v>GREEN</v>
          </cell>
          <cell r="AM16146">
            <v>165.199951171875</v>
          </cell>
          <cell r="AN16146">
            <v>165.199951171875</v>
          </cell>
          <cell r="AO16146">
            <v>165.199951171875</v>
          </cell>
          <cell r="AP16146" t="str">
            <v>LTL</v>
          </cell>
          <cell r="AQ16146">
            <v>165.199951171875</v>
          </cell>
          <cell r="AR16146">
            <v>165.199951171875</v>
          </cell>
          <cell r="AS16146">
            <v>165.199951171875</v>
          </cell>
          <cell r="AT16146">
            <v>165.199951171875</v>
          </cell>
          <cell r="AU16146">
            <v>165.199951171875</v>
          </cell>
          <cell r="AV16146">
            <v>165.199951171875</v>
          </cell>
          <cell r="AW16146">
            <v>165.199951171875</v>
          </cell>
          <cell r="AX16146">
            <v>165.199951171875</v>
          </cell>
        </row>
        <row r="16147">
          <cell r="B16147" t="str">
            <v>ABA.SH20200301-0616</v>
          </cell>
          <cell r="C16147">
            <v>165.199951171875</v>
          </cell>
          <cell r="D16147" t="str">
            <v>VCMFRESH</v>
          </cell>
          <cell r="E16147" t="str">
            <v>BINH CHANH</v>
          </cell>
          <cell r="F16147" t="str">
            <v>HO CHI MINH</v>
          </cell>
          <cell r="G16147" t="str">
            <v>HO CHI MINH</v>
          </cell>
          <cell r="H16147" t="str">
            <v>LONG DIEN</v>
          </cell>
          <cell r="I16147" t="str">
            <v>BA RIA VUNG TAU</v>
          </cell>
          <cell r="J16147" t="str">
            <v>BA RIA VUNG TAU</v>
          </cell>
          <cell r="K16147" t="str">
            <v>ABA.VH1805-655</v>
          </cell>
          <cell r="L16147" t="str">
            <v xml:space="preserve">NGUYỄN THANH VŨ </v>
          </cell>
          <cell r="M16147" t="str">
            <v>NULL</v>
          </cell>
          <cell r="N16147" t="str">
            <v>NULL</v>
          </cell>
          <cell r="O16147" t="str">
            <v>ABA.51D-45330</v>
          </cell>
          <cell r="P16147" t="str">
            <v>1.8_TON_1COMP</v>
          </cell>
          <cell r="Q16147" t="str">
            <v>ABA.2.5_TON_1COMP</v>
          </cell>
          <cell r="R16147" t="str">
            <v>ABA.ABA</v>
          </cell>
          <cell r="S16147" t="str">
            <v>ABA.ABA</v>
          </cell>
          <cell r="T16147" t="str">
            <v>10/02/2020</v>
          </cell>
          <cell r="U16147" t="str">
            <v>00:00:00</v>
          </cell>
          <cell r="V16147" t="str">
            <v>10/02/2020</v>
          </cell>
          <cell r="W16147" t="str">
            <v>06:03:49</v>
          </cell>
          <cell r="X16147" t="str">
            <v>10/02/2020</v>
          </cell>
          <cell r="Y16147" t="str">
            <v>00:00:00</v>
          </cell>
          <cell r="Z16147" t="str">
            <v>10/02/2020</v>
          </cell>
          <cell r="AA16147" t="str">
            <v>07:00:00</v>
          </cell>
          <cell r="AB16147">
            <v>165.199951171875</v>
          </cell>
          <cell r="AC16147" t="str">
            <v>ABA.CHILLED_FOOD_0-5,ABA.MEAT_0-5</v>
          </cell>
          <cell r="AD16147">
            <v>2152</v>
          </cell>
          <cell r="AE16147">
            <v>10</v>
          </cell>
          <cell r="AF16147">
            <v>182.03</v>
          </cell>
          <cell r="AG16147">
            <v>182.0299072265625</v>
          </cell>
          <cell r="AH16147" t="str">
            <v>ABA.ADCAD</v>
          </cell>
          <cell r="AI16147" t="str">
            <v>01/03/2020</v>
          </cell>
          <cell r="AJ16147">
            <v>182.0299072265625</v>
          </cell>
          <cell r="AK16147">
            <v>182.0299072265625</v>
          </cell>
          <cell r="AL16147" t="str">
            <v>GREEN</v>
          </cell>
          <cell r="AM16147">
            <v>182.0299072265625</v>
          </cell>
          <cell r="AN16147">
            <v>182.0299072265625</v>
          </cell>
          <cell r="AO16147">
            <v>182.0299072265625</v>
          </cell>
          <cell r="AP16147" t="str">
            <v>LTL</v>
          </cell>
          <cell r="AQ16147">
            <v>182.0299072265625</v>
          </cell>
          <cell r="AR16147">
            <v>182.0299072265625</v>
          </cell>
          <cell r="AS16147">
            <v>182.0299072265625</v>
          </cell>
          <cell r="AT16147">
            <v>182.0299072265625</v>
          </cell>
          <cell r="AU16147">
            <v>182.0299072265625</v>
          </cell>
          <cell r="AV16147">
            <v>182.0299072265625</v>
          </cell>
          <cell r="AW16147">
            <v>182.0299072265625</v>
          </cell>
          <cell r="AX16147">
            <v>182.0299072265625</v>
          </cell>
        </row>
        <row r="16148">
          <cell r="B16148" t="str">
            <v>ABA.SH20200213-0543</v>
          </cell>
          <cell r="C16148" t="str">
            <v>ABA.SH20200216-0068</v>
          </cell>
          <cell r="D16148" t="str">
            <v>VCMFRESH</v>
          </cell>
          <cell r="E16148" t="str">
            <v>BINH TAN</v>
          </cell>
          <cell r="F16148" t="str">
            <v>HO CHI MINH</v>
          </cell>
          <cell r="G16148" t="str">
            <v>HO CHI MINH</v>
          </cell>
          <cell r="H16148" t="str">
            <v>12</v>
          </cell>
          <cell r="I16148" t="str">
            <v>HO CHI MINH</v>
          </cell>
          <cell r="J16148" t="str">
            <v>HO CHI MINH</v>
          </cell>
          <cell r="K16148" t="str">
            <v>ABA.VH1806-709</v>
          </cell>
          <cell r="L16148" t="str">
            <v xml:space="preserve">PHẠM TRUNG HIẾU </v>
          </cell>
          <cell r="M16148" t="str">
            <v>NULL</v>
          </cell>
          <cell r="N16148" t="str">
            <v>NULL</v>
          </cell>
          <cell r="O16148" t="str">
            <v>ABA.51D-26039</v>
          </cell>
          <cell r="P16148" t="str">
            <v>1.8_TON_1COMP</v>
          </cell>
          <cell r="Q16148" t="str">
            <v>ABA.0.9_TON_1COMP</v>
          </cell>
          <cell r="R16148" t="str">
            <v>ABA.ABA</v>
          </cell>
          <cell r="S16148" t="str">
            <v>ABA.ABA</v>
          </cell>
          <cell r="T16148" t="str">
            <v>14/02/2020</v>
          </cell>
          <cell r="U16148" t="str">
            <v>00:00:00</v>
          </cell>
          <cell r="V16148" t="str">
            <v>14/02/2020</v>
          </cell>
          <cell r="W16148" t="str">
            <v>04:00:00</v>
          </cell>
          <cell r="X16148" t="str">
            <v>14/02/2020</v>
          </cell>
          <cell r="Y16148" t="str">
            <v>00:00:00</v>
          </cell>
          <cell r="Z16148" t="str">
            <v>14/02/2020</v>
          </cell>
          <cell r="AA16148" t="str">
            <v>07:00:00</v>
          </cell>
          <cell r="AB16148">
            <v>182.0299072265625</v>
          </cell>
          <cell r="AC16148" t="str">
            <v>ABA.CHILLED_FOOD_0-5</v>
          </cell>
          <cell r="AD16148">
            <v>13</v>
          </cell>
          <cell r="AE16148">
            <v>1</v>
          </cell>
          <cell r="AF16148">
            <v>33.200000000000003</v>
          </cell>
          <cell r="AG16148">
            <v>33.199981689453125</v>
          </cell>
          <cell r="AH16148" t="str">
            <v>ABA.ADCAD</v>
          </cell>
          <cell r="AI16148" t="str">
            <v>15/02/2020</v>
          </cell>
          <cell r="AJ16148" t="str">
            <v>ABA.APODD</v>
          </cell>
          <cell r="AK16148" t="str">
            <v>17/02/2020</v>
          </cell>
          <cell r="AL16148" t="str">
            <v>GREEN</v>
          </cell>
          <cell r="AM16148" t="str">
            <v>82414</v>
          </cell>
          <cell r="AN16148" t="str">
            <v>82556</v>
          </cell>
          <cell r="AO16148" t="str">
            <v>142</v>
          </cell>
          <cell r="AP16148" t="str">
            <v>LTL</v>
          </cell>
          <cell r="AQ16148">
            <v>33.199981689453125</v>
          </cell>
          <cell r="AR16148">
            <v>33.199981689453125</v>
          </cell>
          <cell r="AS16148">
            <v>33.199981689453125</v>
          </cell>
          <cell r="AT16148">
            <v>33.199981689453125</v>
          </cell>
          <cell r="AU16148">
            <v>33.199981689453125</v>
          </cell>
          <cell r="AV16148">
            <v>33.199981689453125</v>
          </cell>
          <cell r="AW16148">
            <v>33.199981689453125</v>
          </cell>
          <cell r="AX16148">
            <v>33.199981689453125</v>
          </cell>
        </row>
        <row r="16149">
          <cell r="B16149" t="str">
            <v>ABA.SH20200114-0245</v>
          </cell>
          <cell r="C16149" t="str">
            <v>ABA.SH20200205-0600</v>
          </cell>
          <cell r="D16149" t="str">
            <v>VCMFRESH</v>
          </cell>
          <cell r="E16149" t="str">
            <v>BINH TAN</v>
          </cell>
          <cell r="F16149" t="str">
            <v>HO CHI MINH</v>
          </cell>
          <cell r="G16149" t="str">
            <v>HO CHI MINH</v>
          </cell>
          <cell r="H16149" t="str">
            <v>CAO LANH</v>
          </cell>
          <cell r="I16149" t="str">
            <v>DONG THAP</v>
          </cell>
          <cell r="J16149" t="str">
            <v>DONG THAP</v>
          </cell>
          <cell r="K16149" t="str">
            <v>ABA.VH1807-734</v>
          </cell>
          <cell r="L16149" t="str">
            <v xml:space="preserve">NGUYỄN VĂN QUÍ (1992) </v>
          </cell>
          <cell r="M16149" t="str">
            <v>NULL</v>
          </cell>
          <cell r="N16149" t="str">
            <v>NULL</v>
          </cell>
          <cell r="O16149" t="str">
            <v>ABA.51D-34453</v>
          </cell>
          <cell r="P16149" t="str">
            <v>1.8_TON_1COMP</v>
          </cell>
          <cell r="Q16149" t="str">
            <v>ABA.0.9_TON_1COMP</v>
          </cell>
          <cell r="R16149" t="str">
            <v>ABA.ABA</v>
          </cell>
          <cell r="S16149" t="str">
            <v>ABA.ABA</v>
          </cell>
          <cell r="T16149" t="str">
            <v>15/01/2020</v>
          </cell>
          <cell r="U16149" t="str">
            <v>00:00:00</v>
          </cell>
          <cell r="V16149" t="str">
            <v>15/01/2020</v>
          </cell>
          <cell r="W16149" t="str">
            <v>04:46:37</v>
          </cell>
          <cell r="X16149" t="str">
            <v>15/01/2020</v>
          </cell>
          <cell r="Y16149" t="str">
            <v>00:00:00</v>
          </cell>
          <cell r="Z16149" t="str">
            <v>15/01/2020</v>
          </cell>
          <cell r="AA16149" t="str">
            <v>16:00:00</v>
          </cell>
          <cell r="AB16149">
            <v>33.199981689453125</v>
          </cell>
          <cell r="AC16149" t="str">
            <v>ABA.CHILLED_FOOD_0-5</v>
          </cell>
          <cell r="AD16149">
            <v>0</v>
          </cell>
          <cell r="AE16149">
            <v>14</v>
          </cell>
          <cell r="AF16149">
            <v>191.91</v>
          </cell>
          <cell r="AG16149">
            <v>630000</v>
          </cell>
          <cell r="AH16149" t="str">
            <v>ABA.ADCAD</v>
          </cell>
          <cell r="AI16149" t="str">
            <v>16/01/2020</v>
          </cell>
          <cell r="AJ16149" t="str">
            <v>ABA.APODD</v>
          </cell>
          <cell r="AK16149" t="str">
            <v>16/01/2020</v>
          </cell>
          <cell r="AL16149" t="str">
            <v>GREEN</v>
          </cell>
          <cell r="AM16149" t="str">
            <v>102885</v>
          </cell>
          <cell r="AN16149" t="str">
            <v>103288</v>
          </cell>
          <cell r="AO16149" t="str">
            <v>403</v>
          </cell>
          <cell r="AP16149" t="str">
            <v>LTL</v>
          </cell>
          <cell r="AQ16149">
            <v>630000</v>
          </cell>
          <cell r="AR16149" t="str">
            <v>CÓ THU KHAY</v>
          </cell>
          <cell r="AS16149">
            <v>630000</v>
          </cell>
          <cell r="AT16149">
            <v>630000</v>
          </cell>
          <cell r="AU16149">
            <v>630000</v>
          </cell>
          <cell r="AV16149">
            <v>630000</v>
          </cell>
          <cell r="AW16149">
            <v>630000</v>
          </cell>
          <cell r="AX16149">
            <v>630000</v>
          </cell>
        </row>
        <row r="16150">
          <cell r="B16150" t="str">
            <v>ABA.SH20200225-0862</v>
          </cell>
          <cell r="C16150" t="str">
            <v>ABA.SH20200301-0542</v>
          </cell>
          <cell r="D16150" t="str">
            <v>VCMFRESH</v>
          </cell>
          <cell r="E16150" t="str">
            <v>BINH TAN</v>
          </cell>
          <cell r="F16150" t="str">
            <v>HO CHI MINH</v>
          </cell>
          <cell r="G16150" t="str">
            <v>HO CHI MINH</v>
          </cell>
          <cell r="H16150" t="str">
            <v>CAI RANG</v>
          </cell>
          <cell r="I16150" t="str">
            <v>CAN THO</v>
          </cell>
          <cell r="J16150" t="str">
            <v>CAN THO</v>
          </cell>
          <cell r="K16150" t="str">
            <v>ABA.VH1902-1002</v>
          </cell>
          <cell r="L16150" t="str">
            <v xml:space="preserve">NGUYỄN VĂN KHIỂN </v>
          </cell>
          <cell r="M16150" t="str">
            <v>NULL</v>
          </cell>
          <cell r="N16150" t="str">
            <v>NULL</v>
          </cell>
          <cell r="O16150" t="str">
            <v>ABA.51D-08753</v>
          </cell>
          <cell r="P16150" t="str">
            <v>1.8_TON_2COMP</v>
          </cell>
          <cell r="Q16150" t="str">
            <v>ABA.0.9_TON_1COMP</v>
          </cell>
          <cell r="R16150" t="str">
            <v>ABA.ABA</v>
          </cell>
          <cell r="S16150" t="str">
            <v>ABA.ABA</v>
          </cell>
          <cell r="T16150" t="str">
            <v>26/02/2020</v>
          </cell>
          <cell r="U16150" t="str">
            <v>00:00:00</v>
          </cell>
          <cell r="V16150" t="str">
            <v>26/02/2020</v>
          </cell>
          <cell r="W16150" t="str">
            <v>07:09:46</v>
          </cell>
          <cell r="X16150" t="str">
            <v>26/02/2020</v>
          </cell>
          <cell r="Y16150" t="str">
            <v>00:00:00</v>
          </cell>
          <cell r="Z16150" t="str">
            <v>26/02/2020</v>
          </cell>
          <cell r="AA16150" t="str">
            <v>16:00:00</v>
          </cell>
          <cell r="AB16150">
            <v>630000</v>
          </cell>
          <cell r="AC16150" t="str">
            <v>ABA.CHILLED_FOOD_0-5</v>
          </cell>
          <cell r="AD16150">
            <v>130</v>
          </cell>
          <cell r="AE16150">
            <v>10</v>
          </cell>
          <cell r="AF16150">
            <v>212.82</v>
          </cell>
          <cell r="AG16150">
            <v>212.8199462890625</v>
          </cell>
          <cell r="AH16150" t="str">
            <v>ABA.ADCAD</v>
          </cell>
          <cell r="AI16150" t="str">
            <v>29/02/2020</v>
          </cell>
          <cell r="AJ16150" t="str">
            <v>ABA.APODD</v>
          </cell>
          <cell r="AK16150" t="str">
            <v>29/02/2020</v>
          </cell>
          <cell r="AL16150" t="str">
            <v>GREEN</v>
          </cell>
          <cell r="AM16150" t="str">
            <v>183036</v>
          </cell>
          <cell r="AN16150" t="str">
            <v>183420</v>
          </cell>
          <cell r="AO16150" t="str">
            <v>384</v>
          </cell>
          <cell r="AP16150" t="str">
            <v>LTL</v>
          </cell>
          <cell r="AQ16150">
            <v>212.8199462890625</v>
          </cell>
          <cell r="AR16150" t="str">
            <v>CÓ THU KHAY</v>
          </cell>
          <cell r="AS16150">
            <v>212.8199462890625</v>
          </cell>
          <cell r="AT16150">
            <v>212.8199462890625</v>
          </cell>
          <cell r="AU16150">
            <v>212.8199462890625</v>
          </cell>
          <cell r="AV16150">
            <v>212.8199462890625</v>
          </cell>
          <cell r="AW16150">
            <v>212.8199462890625</v>
          </cell>
          <cell r="AX16150">
            <v>212.8199462890625</v>
          </cell>
        </row>
        <row r="16151">
          <cell r="B16151" t="str">
            <v>ABA.SH20200103-0303</v>
          </cell>
          <cell r="C16151" t="str">
            <v>ABA.SH20200108-0691</v>
          </cell>
          <cell r="D16151" t="str">
            <v>VCMFRESH</v>
          </cell>
          <cell r="E16151" t="str">
            <v>BINH TAN</v>
          </cell>
          <cell r="F16151" t="str">
            <v>HO CHI MINH</v>
          </cell>
          <cell r="G16151" t="str">
            <v>HO CHI MINH</v>
          </cell>
          <cell r="H16151" t="str">
            <v>BINH TAN</v>
          </cell>
          <cell r="I16151" t="str">
            <v>HO CHI MINH</v>
          </cell>
          <cell r="J16151" t="str">
            <v>HO CHI MINH</v>
          </cell>
          <cell r="K16151" t="str">
            <v>ABA.VH1902-981</v>
          </cell>
          <cell r="L16151" t="str">
            <v xml:space="preserve">NGUYỄN VĂN THỰC </v>
          </cell>
          <cell r="M16151" t="str">
            <v>NULL</v>
          </cell>
          <cell r="N16151" t="str">
            <v>NULL</v>
          </cell>
          <cell r="O16151" t="str">
            <v>ABA.51C-95682</v>
          </cell>
          <cell r="P16151" t="str">
            <v>1.8_TON_1COMP</v>
          </cell>
          <cell r="Q16151" t="str">
            <v>ABA.1.4_TON_1COMP</v>
          </cell>
          <cell r="R16151" t="str">
            <v>ABA.ABA</v>
          </cell>
          <cell r="S16151" t="str">
            <v>ABA.ABA</v>
          </cell>
          <cell r="T16151" t="str">
            <v>04/01/2020</v>
          </cell>
          <cell r="U16151" t="str">
            <v>00:00:00</v>
          </cell>
          <cell r="V16151" t="str">
            <v>04/01/2020</v>
          </cell>
          <cell r="W16151" t="str">
            <v>04:00:00</v>
          </cell>
          <cell r="X16151" t="str">
            <v>04/01/2020</v>
          </cell>
          <cell r="Y16151" t="str">
            <v>00:00:00</v>
          </cell>
          <cell r="Z16151" t="str">
            <v>04/01/2020</v>
          </cell>
          <cell r="AA16151" t="str">
            <v>07:00:00</v>
          </cell>
          <cell r="AB16151" t="str">
            <v>ABA.1.4_TON_1COMP</v>
          </cell>
          <cell r="AC16151" t="str">
            <v>ABA.CHILLED_FOOD_0-5</v>
          </cell>
          <cell r="AD16151">
            <v>0</v>
          </cell>
          <cell r="AE16151">
            <v>1</v>
          </cell>
          <cell r="AF16151">
            <v>4.3499999999999996</v>
          </cell>
          <cell r="AG16151">
            <v>350000</v>
          </cell>
          <cell r="AH16151" t="str">
            <v>ABA.ADCAD</v>
          </cell>
          <cell r="AI16151" t="str">
            <v>08/01/2020</v>
          </cell>
          <cell r="AJ16151" t="str">
            <v>ABA.APODD</v>
          </cell>
          <cell r="AK16151" t="str">
            <v>09/01/2020</v>
          </cell>
          <cell r="AL16151" t="str">
            <v>GREEN</v>
          </cell>
          <cell r="AM16151" t="str">
            <v>86997</v>
          </cell>
          <cell r="AN16151" t="str">
            <v>87010</v>
          </cell>
          <cell r="AO16151" t="str">
            <v>13</v>
          </cell>
          <cell r="AP16151" t="str">
            <v>TL</v>
          </cell>
          <cell r="AQ16151">
            <v>350000</v>
          </cell>
          <cell r="AR16151">
            <v>350000</v>
          </cell>
          <cell r="AS16151">
            <v>350000</v>
          </cell>
          <cell r="AT16151">
            <v>350000</v>
          </cell>
          <cell r="AU16151">
            <v>350000</v>
          </cell>
          <cell r="AV16151">
            <v>350000</v>
          </cell>
          <cell r="AW16151">
            <v>350000</v>
          </cell>
          <cell r="AX16151">
            <v>350000</v>
          </cell>
        </row>
        <row r="16152">
          <cell r="B16152" t="str">
            <v>ABA.SH20200201-0530</v>
          </cell>
          <cell r="C16152" t="str">
            <v>ABA.SH20200203-0633</v>
          </cell>
          <cell r="D16152" t="str">
            <v>VCMFRESH</v>
          </cell>
          <cell r="E16152" t="str">
            <v>BINH TAN</v>
          </cell>
          <cell r="F16152" t="str">
            <v>HO CHI MINH</v>
          </cell>
          <cell r="G16152" t="str">
            <v>HO CHI MINH</v>
          </cell>
          <cell r="H16152" t="str">
            <v>GO VAP</v>
          </cell>
          <cell r="I16152" t="str">
            <v>HO CHI MINH</v>
          </cell>
          <cell r="J16152" t="str">
            <v>HO CHI MINH</v>
          </cell>
          <cell r="K16152" t="str">
            <v>ABA.8100217</v>
          </cell>
          <cell r="L16152" t="str">
            <v xml:space="preserve">PHẠM THẾ MINH TRÍ </v>
          </cell>
          <cell r="M16152" t="str">
            <v>NULL</v>
          </cell>
          <cell r="N16152" t="str">
            <v>NULL</v>
          </cell>
          <cell r="O16152" t="str">
            <v>ABA.51C-34803</v>
          </cell>
          <cell r="P16152" t="str">
            <v>1.4_TON_1COMP</v>
          </cell>
          <cell r="Q16152" t="str">
            <v>ABA.0.9_TON_1COMP</v>
          </cell>
          <cell r="R16152" t="str">
            <v>ABA.ABA</v>
          </cell>
          <cell r="S16152" t="str">
            <v>ABA.ABA</v>
          </cell>
          <cell r="T16152" t="str">
            <v>28/01/2020</v>
          </cell>
          <cell r="U16152" t="str">
            <v>00:00:00</v>
          </cell>
          <cell r="V16152" t="str">
            <v>28/01/2020</v>
          </cell>
          <cell r="W16152" t="str">
            <v>04:00:00</v>
          </cell>
          <cell r="X16152" t="str">
            <v>28/01/2020</v>
          </cell>
          <cell r="Y16152" t="str">
            <v>00:00:00</v>
          </cell>
          <cell r="Z16152" t="str">
            <v>28/01/2020</v>
          </cell>
          <cell r="AA16152" t="str">
            <v>07:00:00</v>
          </cell>
          <cell r="AB16152">
            <v>350000</v>
          </cell>
          <cell r="AC16152" t="str">
            <v>ABA.CHILLED_FOOD_0-5</v>
          </cell>
          <cell r="AD16152">
            <v>13</v>
          </cell>
          <cell r="AE16152">
            <v>1</v>
          </cell>
          <cell r="AF16152">
            <v>15.92</v>
          </cell>
          <cell r="AG16152">
            <v>350000</v>
          </cell>
          <cell r="AH16152" t="str">
            <v>ABA.ADCAD</v>
          </cell>
          <cell r="AI16152" t="str">
            <v>01/02/2020</v>
          </cell>
          <cell r="AJ16152" t="str">
            <v>ABA.APODD</v>
          </cell>
          <cell r="AK16152" t="str">
            <v>02/02/2020</v>
          </cell>
          <cell r="AL16152" t="str">
            <v>GREEN</v>
          </cell>
          <cell r="AM16152" t="str">
            <v>226462</v>
          </cell>
          <cell r="AN16152" t="str">
            <v>226563</v>
          </cell>
          <cell r="AO16152" t="str">
            <v>101</v>
          </cell>
          <cell r="AP16152" t="str">
            <v>LTL</v>
          </cell>
          <cell r="AQ16152">
            <v>350000</v>
          </cell>
          <cell r="AR16152">
            <v>350000</v>
          </cell>
          <cell r="AS16152">
            <v>350000</v>
          </cell>
          <cell r="AT16152">
            <v>350000</v>
          </cell>
          <cell r="AU16152">
            <v>350000</v>
          </cell>
          <cell r="AV16152">
            <v>350000</v>
          </cell>
          <cell r="AW16152">
            <v>350000</v>
          </cell>
          <cell r="AX16152">
            <v>350000</v>
          </cell>
        </row>
        <row r="16153">
          <cell r="B16153" t="str">
            <v>ABA.SH20200210-0412</v>
          </cell>
          <cell r="C16153" t="str">
            <v>ABA.SH20200212-0079</v>
          </cell>
          <cell r="D16153" t="str">
            <v>VCMFRESH</v>
          </cell>
          <cell r="E16153" t="str">
            <v>BINH TAN</v>
          </cell>
          <cell r="F16153" t="str">
            <v>HO CHI MINH</v>
          </cell>
          <cell r="G16153" t="str">
            <v>HO CHI MINH</v>
          </cell>
          <cell r="H16153" t="str">
            <v>8</v>
          </cell>
          <cell r="I16153" t="str">
            <v>HO CHI MINH</v>
          </cell>
          <cell r="J16153" t="str">
            <v>HO CHI MINH</v>
          </cell>
          <cell r="K16153" t="str">
            <v>ABA.VH1811-904</v>
          </cell>
          <cell r="L16153" t="str">
            <v xml:space="preserve">NGUYỄN NGỌC PHÚ </v>
          </cell>
          <cell r="M16153" t="str">
            <v>NULL</v>
          </cell>
          <cell r="N16153" t="str">
            <v>NULL</v>
          </cell>
          <cell r="O16153" t="str">
            <v>ABA.51D-40346</v>
          </cell>
          <cell r="P16153" t="str">
            <v>1.8_TON_1COMP</v>
          </cell>
          <cell r="Q16153" t="str">
            <v>ABA.0.9_TON_1COMP</v>
          </cell>
          <cell r="R16153" t="str">
            <v>ABA.ABA</v>
          </cell>
          <cell r="S16153" t="str">
            <v>ABA.ABA</v>
          </cell>
          <cell r="T16153" t="str">
            <v>11/02/2020</v>
          </cell>
          <cell r="U16153" t="str">
            <v>00:00:00</v>
          </cell>
          <cell r="V16153" t="str">
            <v>11/02/2020</v>
          </cell>
          <cell r="W16153" t="str">
            <v>05:17:49</v>
          </cell>
          <cell r="X16153" t="str">
            <v>11/02/2020</v>
          </cell>
          <cell r="Y16153" t="str">
            <v>00:00:00</v>
          </cell>
          <cell r="Z16153" t="str">
            <v>11/02/2020</v>
          </cell>
          <cell r="AA16153" t="str">
            <v>07:00:00</v>
          </cell>
          <cell r="AB16153">
            <v>350000</v>
          </cell>
          <cell r="AC16153" t="str">
            <v>ABA.CHILLED_FOOD_0-5</v>
          </cell>
          <cell r="AD16153">
            <v>130</v>
          </cell>
          <cell r="AE16153">
            <v>10</v>
          </cell>
          <cell r="AF16153">
            <v>87.15</v>
          </cell>
          <cell r="AG16153">
            <v>87.14996337890625</v>
          </cell>
          <cell r="AH16153" t="str">
            <v>ABA.ADCAD</v>
          </cell>
          <cell r="AI16153" t="str">
            <v>11/02/2020</v>
          </cell>
          <cell r="AJ16153" t="str">
            <v>ABA.APODD</v>
          </cell>
          <cell r="AK16153" t="str">
            <v>13/02/2020</v>
          </cell>
          <cell r="AL16153" t="str">
            <v>GREEN</v>
          </cell>
          <cell r="AM16153" t="str">
            <v>77390</v>
          </cell>
          <cell r="AN16153" t="str">
            <v>77460</v>
          </cell>
          <cell r="AO16153" t="str">
            <v>70</v>
          </cell>
          <cell r="AP16153" t="str">
            <v>LTL</v>
          </cell>
          <cell r="AQ16153">
            <v>87.14996337890625</v>
          </cell>
          <cell r="AR16153">
            <v>87.14996337890625</v>
          </cell>
          <cell r="AS16153">
            <v>87.14996337890625</v>
          </cell>
          <cell r="AT16153">
            <v>87.14996337890625</v>
          </cell>
          <cell r="AU16153">
            <v>87.14996337890625</v>
          </cell>
          <cell r="AV16153">
            <v>87.14996337890625</v>
          </cell>
          <cell r="AW16153">
            <v>87.14996337890625</v>
          </cell>
          <cell r="AX16153">
            <v>87.14996337890625</v>
          </cell>
        </row>
        <row r="16154">
          <cell r="B16154" t="str">
            <v>ABA.SH20200205-0672</v>
          </cell>
          <cell r="C16154" t="str">
            <v>ABA.SH20200211-0059</v>
          </cell>
          <cell r="D16154" t="str">
            <v>VCMFRESH</v>
          </cell>
          <cell r="E16154" t="str">
            <v>BINH TAN</v>
          </cell>
          <cell r="F16154" t="str">
            <v>HO CHI MINH</v>
          </cell>
          <cell r="G16154" t="str">
            <v>HO CHI MINH</v>
          </cell>
          <cell r="H16154" t="str">
            <v>LONG XUYEN</v>
          </cell>
          <cell r="I16154" t="str">
            <v>AN GIANG</v>
          </cell>
          <cell r="J16154" t="str">
            <v>AN GIANG</v>
          </cell>
          <cell r="K16154" t="str">
            <v>ABA.VH1608-157</v>
          </cell>
          <cell r="L16154" t="str">
            <v xml:space="preserve">PHẠM VĂN NGHĨA </v>
          </cell>
          <cell r="M16154" t="str">
            <v>NULL</v>
          </cell>
          <cell r="N16154" t="str">
            <v>NULL</v>
          </cell>
          <cell r="O16154" t="str">
            <v>ABA.51C-88176</v>
          </cell>
          <cell r="P16154" t="str">
            <v>1.8_TON_2COMP</v>
          </cell>
          <cell r="Q16154" t="str">
            <v>ABA.0.9_TON_1COMP</v>
          </cell>
          <cell r="R16154" t="str">
            <v>ABA.ABA</v>
          </cell>
          <cell r="S16154" t="str">
            <v>ABA.ABA</v>
          </cell>
          <cell r="T16154" t="str">
            <v>01/02/2020</v>
          </cell>
          <cell r="U16154" t="str">
            <v>00:00:00</v>
          </cell>
          <cell r="V16154" t="str">
            <v>01/02/2020</v>
          </cell>
          <cell r="W16154" t="str">
            <v>05:38:21</v>
          </cell>
          <cell r="X16154" t="str">
            <v>01/02/2020</v>
          </cell>
          <cell r="Y16154" t="str">
            <v>00:00:00</v>
          </cell>
          <cell r="Z16154" t="str">
            <v>01/02/2020</v>
          </cell>
          <cell r="AA16154" t="str">
            <v>16:00:00</v>
          </cell>
          <cell r="AB16154">
            <v>87.14996337890625</v>
          </cell>
          <cell r="AC16154" t="str">
            <v>ABA.CHILLED_FOOD_0-5</v>
          </cell>
          <cell r="AD16154">
            <v>130</v>
          </cell>
          <cell r="AE16154">
            <v>10</v>
          </cell>
          <cell r="AF16154">
            <v>271.64</v>
          </cell>
          <cell r="AG16154">
            <v>271.639892578125</v>
          </cell>
          <cell r="AH16154" t="str">
            <v>ABA.ADCAD</v>
          </cell>
          <cell r="AI16154" t="str">
            <v>10/02/2020</v>
          </cell>
          <cell r="AJ16154" t="str">
            <v>ABA.APODD</v>
          </cell>
          <cell r="AK16154" t="str">
            <v>11/02/2020</v>
          </cell>
          <cell r="AL16154" t="str">
            <v>GREEN</v>
          </cell>
          <cell r="AM16154" t="str">
            <v>263871</v>
          </cell>
          <cell r="AN16154" t="str">
            <v>26307</v>
          </cell>
          <cell r="AO16154">
            <v>271.639892578125</v>
          </cell>
          <cell r="AP16154" t="str">
            <v>LTL</v>
          </cell>
          <cell r="AQ16154">
            <v>271.639892578125</v>
          </cell>
          <cell r="AR16154" t="str">
            <v>CÓ THU KHAY</v>
          </cell>
          <cell r="AS16154">
            <v>271.639892578125</v>
          </cell>
          <cell r="AT16154">
            <v>271.639892578125</v>
          </cell>
          <cell r="AU16154">
            <v>271.639892578125</v>
          </cell>
          <cell r="AV16154">
            <v>271.639892578125</v>
          </cell>
          <cell r="AW16154">
            <v>271.639892578125</v>
          </cell>
          <cell r="AX16154">
            <v>271.639892578125</v>
          </cell>
        </row>
        <row r="16155">
          <cell r="B16155" t="str">
            <v>ABA.SH20200131-0277</v>
          </cell>
          <cell r="C16155" t="str">
            <v>ABA.SH20200203-0639</v>
          </cell>
          <cell r="D16155" t="str">
            <v>VCMFRESH</v>
          </cell>
          <cell r="E16155" t="str">
            <v>BINH TAN</v>
          </cell>
          <cell r="F16155" t="str">
            <v>HO CHI MINH</v>
          </cell>
          <cell r="G16155" t="str">
            <v>HO CHI MINH</v>
          </cell>
          <cell r="H16155" t="str">
            <v>RACH GIA</v>
          </cell>
          <cell r="I16155" t="str">
            <v>KIEN GIANG</v>
          </cell>
          <cell r="J16155" t="str">
            <v>KIEN GIANG</v>
          </cell>
          <cell r="K16155" t="str">
            <v>ABA.VH1612-214</v>
          </cell>
          <cell r="L16155" t="str">
            <v xml:space="preserve">TRẦN MINH HÙNG </v>
          </cell>
          <cell r="M16155" t="str">
            <v>NULL</v>
          </cell>
          <cell r="N16155" t="str">
            <v>NULL</v>
          </cell>
          <cell r="O16155" t="str">
            <v>ABA.51D-34551</v>
          </cell>
          <cell r="P16155" t="str">
            <v>1.8_TON_1COMP</v>
          </cell>
          <cell r="Q16155" t="str">
            <v>ABA.0.9_TON_1COMP</v>
          </cell>
          <cell r="R16155" t="str">
            <v>ABA.ABA</v>
          </cell>
          <cell r="S16155" t="str">
            <v>ABA.ABA</v>
          </cell>
          <cell r="T16155" t="str">
            <v>31/01/2020</v>
          </cell>
          <cell r="U16155" t="str">
            <v>00:00:00</v>
          </cell>
          <cell r="V16155" t="str">
            <v>31/01/2020</v>
          </cell>
          <cell r="W16155" t="str">
            <v>04:19:25</v>
          </cell>
          <cell r="X16155" t="str">
            <v>31/01/2020</v>
          </cell>
          <cell r="Y16155" t="str">
            <v>00:00:00</v>
          </cell>
          <cell r="Z16155" t="str">
            <v>31/01/2020</v>
          </cell>
          <cell r="AA16155" t="str">
            <v>16:00:00</v>
          </cell>
          <cell r="AB16155">
            <v>271.639892578125</v>
          </cell>
          <cell r="AC16155" t="str">
            <v>ABA.CHILLED_FOOD_0-5</v>
          </cell>
          <cell r="AD16155">
            <v>195</v>
          </cell>
          <cell r="AE16155">
            <v>15</v>
          </cell>
          <cell r="AF16155">
            <v>237.91</v>
          </cell>
          <cell r="AG16155">
            <v>1040000</v>
          </cell>
          <cell r="AH16155" t="str">
            <v>ABA.ADCAD</v>
          </cell>
          <cell r="AI16155" t="str">
            <v>31/01/2020</v>
          </cell>
          <cell r="AJ16155" t="str">
            <v>ABA.APODD</v>
          </cell>
          <cell r="AK16155" t="str">
            <v>03/02/2020</v>
          </cell>
          <cell r="AL16155" t="str">
            <v>GREEN</v>
          </cell>
          <cell r="AM16155" t="str">
            <v>66142</v>
          </cell>
          <cell r="AN16155" t="str">
            <v>66657</v>
          </cell>
          <cell r="AO16155" t="str">
            <v>515</v>
          </cell>
          <cell r="AP16155" t="str">
            <v>LTL</v>
          </cell>
          <cell r="AQ16155">
            <v>1040000</v>
          </cell>
          <cell r="AR16155" t="str">
            <v>CÓ THU KHAY</v>
          </cell>
          <cell r="AS16155">
            <v>1040000</v>
          </cell>
          <cell r="AT16155">
            <v>1040000</v>
          </cell>
          <cell r="AU16155">
            <v>1040000</v>
          </cell>
          <cell r="AV16155">
            <v>1040000</v>
          </cell>
          <cell r="AW16155">
            <v>1040000</v>
          </cell>
          <cell r="AX16155">
            <v>1040000</v>
          </cell>
        </row>
        <row r="16156">
          <cell r="B16156" t="str">
            <v>ABA.SH20200120-1804</v>
          </cell>
          <cell r="C16156" t="str">
            <v>ABA.SH20200205-0533</v>
          </cell>
          <cell r="D16156" t="str">
            <v>VCMFRESH</v>
          </cell>
          <cell r="E16156" t="str">
            <v>BINH TAN</v>
          </cell>
          <cell r="F16156" t="str">
            <v>HO CHI MINH</v>
          </cell>
          <cell r="G16156" t="str">
            <v>HO CHI MINH</v>
          </cell>
          <cell r="H16156" t="str">
            <v>TAN AN</v>
          </cell>
          <cell r="I16156" t="str">
            <v>LONG AN</v>
          </cell>
          <cell r="J16156" t="str">
            <v>LONG AN</v>
          </cell>
          <cell r="K16156" t="str">
            <v>ABA.VH1902-1013</v>
          </cell>
          <cell r="L16156" t="str">
            <v xml:space="preserve">HUỲNH VĂN THIẾT </v>
          </cell>
          <cell r="M16156" t="str">
            <v>NULL</v>
          </cell>
          <cell r="N16156" t="str">
            <v>NULL</v>
          </cell>
          <cell r="O16156" t="str">
            <v>ABA.51C-86099</v>
          </cell>
          <cell r="P16156" t="str">
            <v>1.8_TON_2COMP</v>
          </cell>
          <cell r="Q16156" t="str">
            <v>ABA.0.9_TON_1COMP</v>
          </cell>
          <cell r="R16156" t="str">
            <v>ABA.ABA</v>
          </cell>
          <cell r="S16156" t="str">
            <v>ABA.ABA</v>
          </cell>
          <cell r="T16156" t="str">
            <v>21/01/2020</v>
          </cell>
          <cell r="U16156" t="str">
            <v>00:00:00</v>
          </cell>
          <cell r="V16156" t="str">
            <v>21/01/2020</v>
          </cell>
          <cell r="W16156" t="str">
            <v>05:17:41</v>
          </cell>
          <cell r="X16156" t="str">
            <v>21/01/2020</v>
          </cell>
          <cell r="Y16156" t="str">
            <v>00:00:00</v>
          </cell>
          <cell r="Z16156" t="str">
            <v>21/01/2020</v>
          </cell>
          <cell r="AA16156" t="str">
            <v>16:00:00</v>
          </cell>
          <cell r="AB16156">
            <v>1040000</v>
          </cell>
          <cell r="AC16156" t="str">
            <v>ABA.CHILLED_FOOD_0-5</v>
          </cell>
          <cell r="AD16156">
            <v>0</v>
          </cell>
          <cell r="AE16156">
            <v>8</v>
          </cell>
          <cell r="AF16156">
            <v>106.01</v>
          </cell>
          <cell r="AG16156">
            <v>420000</v>
          </cell>
          <cell r="AH16156" t="str">
            <v>ABA.ADCAD</v>
          </cell>
          <cell r="AI16156" t="str">
            <v>30/01/2020</v>
          </cell>
          <cell r="AJ16156" t="str">
            <v>ABA.APODD</v>
          </cell>
          <cell r="AK16156" t="str">
            <v>03/02/2020</v>
          </cell>
          <cell r="AL16156" t="str">
            <v>GREEN</v>
          </cell>
          <cell r="AM16156" t="str">
            <v>67380</v>
          </cell>
          <cell r="AN16156" t="str">
            <v>67517</v>
          </cell>
          <cell r="AO16156" t="str">
            <v>137</v>
          </cell>
          <cell r="AP16156" t="str">
            <v>LTL</v>
          </cell>
          <cell r="AQ16156">
            <v>420000</v>
          </cell>
          <cell r="AR16156" t="str">
            <v>CÓ THU KHAY</v>
          </cell>
          <cell r="AS16156">
            <v>420000</v>
          </cell>
          <cell r="AT16156">
            <v>420000</v>
          </cell>
          <cell r="AU16156">
            <v>420000</v>
          </cell>
          <cell r="AV16156">
            <v>420000</v>
          </cell>
          <cell r="AW16156">
            <v>420000</v>
          </cell>
          <cell r="AX16156">
            <v>420000</v>
          </cell>
        </row>
        <row r="16157">
          <cell r="B16157" t="str">
            <v>ABA.SH20200110-0914</v>
          </cell>
          <cell r="C16157" t="str">
            <v>ABA.SH20200110-0934</v>
          </cell>
          <cell r="D16157" t="str">
            <v>VCMFRESH</v>
          </cell>
          <cell r="E16157" t="str">
            <v>BINH TAN</v>
          </cell>
          <cell r="F16157" t="str">
            <v>HO CHI MINH</v>
          </cell>
          <cell r="G16157" t="str">
            <v>HO CHI MINH</v>
          </cell>
          <cell r="H16157" t="str">
            <v>LONG XUYEN</v>
          </cell>
          <cell r="I16157" t="str">
            <v>AN GIANG</v>
          </cell>
          <cell r="J16157" t="str">
            <v>AN GIANG</v>
          </cell>
          <cell r="K16157" t="str">
            <v>ABA.VH1711-469</v>
          </cell>
          <cell r="L16157" t="str">
            <v xml:space="preserve">VŨ TIẾN DƯƠNG </v>
          </cell>
          <cell r="M16157" t="str">
            <v>NULL</v>
          </cell>
          <cell r="N16157" t="str">
            <v>NULL</v>
          </cell>
          <cell r="O16157" t="str">
            <v>ABA.51D-26272</v>
          </cell>
          <cell r="P16157" t="str">
            <v>1.8_TON_1COMP</v>
          </cell>
          <cell r="Q16157" t="str">
            <v>ABA.1.4_TON_2COMP</v>
          </cell>
          <cell r="R16157" t="str">
            <v>ABA.ABA</v>
          </cell>
          <cell r="S16157" t="str">
            <v>ABA.ABA</v>
          </cell>
          <cell r="T16157" t="str">
            <v>05/01/2020</v>
          </cell>
          <cell r="U16157" t="str">
            <v>00:00:00</v>
          </cell>
          <cell r="V16157" t="str">
            <v>05/01/2020</v>
          </cell>
          <cell r="W16157" t="str">
            <v>04:05:57</v>
          </cell>
          <cell r="X16157" t="str">
            <v>05/01/2020</v>
          </cell>
          <cell r="Y16157" t="str">
            <v>00:00:00</v>
          </cell>
          <cell r="Z16157" t="str">
            <v>05/01/2020</v>
          </cell>
          <cell r="AA16157" t="str">
            <v>16:00:00</v>
          </cell>
          <cell r="AB16157" t="str">
            <v>ABA.1.4_TON_2COMP</v>
          </cell>
          <cell r="AC16157" t="str">
            <v>ABA.CHILLED_FOOD_0-5</v>
          </cell>
          <cell r="AD16157">
            <v>0</v>
          </cell>
          <cell r="AE16157">
            <v>10</v>
          </cell>
          <cell r="AF16157">
            <v>180.21</v>
          </cell>
          <cell r="AG16157">
            <v>690000</v>
          </cell>
          <cell r="AH16157" t="str">
            <v>ABA.ADCAD</v>
          </cell>
          <cell r="AI16157" t="str">
            <v>10/01/2020</v>
          </cell>
          <cell r="AJ16157" t="str">
            <v>ABA.APODD</v>
          </cell>
          <cell r="AK16157" t="str">
            <v>14/01/2020</v>
          </cell>
          <cell r="AL16157" t="str">
            <v>GREEN</v>
          </cell>
          <cell r="AM16157" t="str">
            <v>46382</v>
          </cell>
          <cell r="AN16157" t="str">
            <v>472141</v>
          </cell>
          <cell r="AO16157" t="str">
            <v>425759</v>
          </cell>
          <cell r="AP16157" t="str">
            <v>TL</v>
          </cell>
          <cell r="AQ16157">
            <v>690000</v>
          </cell>
          <cell r="AR16157" t="str">
            <v>CÓ THU KHAY</v>
          </cell>
          <cell r="AS16157">
            <v>690000</v>
          </cell>
          <cell r="AT16157">
            <v>690000</v>
          </cell>
          <cell r="AU16157">
            <v>690000</v>
          </cell>
          <cell r="AV16157">
            <v>690000</v>
          </cell>
          <cell r="AW16157">
            <v>690000</v>
          </cell>
          <cell r="AX16157">
            <v>690000</v>
          </cell>
        </row>
        <row r="16158">
          <cell r="B16158" t="str">
            <v>ABA.SH20200117-0355</v>
          </cell>
          <cell r="C16158" t="str">
            <v>ABA.SH20200205-0527</v>
          </cell>
          <cell r="D16158" t="str">
            <v>VCMFRESH</v>
          </cell>
          <cell r="E16158" t="str">
            <v>BINH TAN</v>
          </cell>
          <cell r="F16158" t="str">
            <v>HO CHI MINH</v>
          </cell>
          <cell r="G16158" t="str">
            <v>HO CHI MINH</v>
          </cell>
          <cell r="H16158" t="str">
            <v>THU DUC</v>
          </cell>
          <cell r="I16158" t="str">
            <v>HO CHI MINH</v>
          </cell>
          <cell r="J16158" t="str">
            <v>HO CHI MINH</v>
          </cell>
          <cell r="K16158" t="str">
            <v>ABA.VH1908-1422</v>
          </cell>
          <cell r="L16158" t="str">
            <v xml:space="preserve">NGUYỄN VĂN CƯỜNG </v>
          </cell>
          <cell r="M16158" t="str">
            <v>NULL</v>
          </cell>
          <cell r="N16158" t="str">
            <v>NULL</v>
          </cell>
          <cell r="O16158" t="str">
            <v>ABA.51D-19564</v>
          </cell>
          <cell r="P16158" t="str">
            <v>1.8_TON_1COMP</v>
          </cell>
          <cell r="Q16158" t="str">
            <v>ABA.0.9_TON_1COMP</v>
          </cell>
          <cell r="R16158" t="str">
            <v>ABA.ABA</v>
          </cell>
          <cell r="S16158" t="str">
            <v>ABA.ABA</v>
          </cell>
          <cell r="T16158" t="str">
            <v>18/01/2020</v>
          </cell>
          <cell r="U16158" t="str">
            <v>00:00:00</v>
          </cell>
          <cell r="V16158" t="str">
            <v>18/01/2020</v>
          </cell>
          <cell r="W16158" t="str">
            <v>04:00:00</v>
          </cell>
          <cell r="X16158" t="str">
            <v>18/01/2020</v>
          </cell>
          <cell r="Y16158" t="str">
            <v>00:00:00</v>
          </cell>
          <cell r="Z16158" t="str">
            <v>18/01/2020</v>
          </cell>
          <cell r="AA16158" t="str">
            <v>07:00:00</v>
          </cell>
          <cell r="AB16158">
            <v>690000</v>
          </cell>
          <cell r="AC16158" t="str">
            <v>ABA.CHILLED_FOOD_0-5</v>
          </cell>
          <cell r="AD16158">
            <v>0</v>
          </cell>
          <cell r="AE16158">
            <v>1</v>
          </cell>
          <cell r="AF16158">
            <v>20.2</v>
          </cell>
          <cell r="AG16158">
            <v>350000</v>
          </cell>
          <cell r="AH16158" t="str">
            <v>ABA.ADCAD</v>
          </cell>
          <cell r="AI16158" t="str">
            <v>20/01/2020</v>
          </cell>
          <cell r="AJ16158" t="str">
            <v>ABA.APODD</v>
          </cell>
          <cell r="AK16158" t="str">
            <v>22/01/2020</v>
          </cell>
          <cell r="AL16158" t="str">
            <v>GREEN</v>
          </cell>
          <cell r="AM16158" t="str">
            <v>97871</v>
          </cell>
          <cell r="AN16158" t="str">
            <v>97986</v>
          </cell>
          <cell r="AO16158" t="str">
            <v>115</v>
          </cell>
          <cell r="AP16158" t="str">
            <v>LTL</v>
          </cell>
          <cell r="AQ16158">
            <v>350000</v>
          </cell>
          <cell r="AR16158">
            <v>350000</v>
          </cell>
          <cell r="AS16158">
            <v>350000</v>
          </cell>
          <cell r="AT16158">
            <v>350000</v>
          </cell>
          <cell r="AU16158">
            <v>350000</v>
          </cell>
          <cell r="AV16158">
            <v>350000</v>
          </cell>
          <cell r="AW16158">
            <v>350000</v>
          </cell>
          <cell r="AX16158">
            <v>350000</v>
          </cell>
        </row>
        <row r="16159">
          <cell r="B16159" t="str">
            <v>ABA.SH20200117-0143</v>
          </cell>
          <cell r="C16159" t="str">
            <v>ABA.SH20200205-0529</v>
          </cell>
          <cell r="D16159" t="str">
            <v>VCMFRESH</v>
          </cell>
          <cell r="E16159" t="str">
            <v>BINH TAN</v>
          </cell>
          <cell r="F16159" t="str">
            <v>HO CHI MINH</v>
          </cell>
          <cell r="G16159" t="str">
            <v>HO CHI MINH</v>
          </cell>
          <cell r="H16159" t="str">
            <v>TAN AN</v>
          </cell>
          <cell r="I16159" t="str">
            <v>LONG AN</v>
          </cell>
          <cell r="J16159" t="str">
            <v>LONG AN</v>
          </cell>
          <cell r="K16159" t="str">
            <v>ABA.VH1902-1013</v>
          </cell>
          <cell r="L16159" t="str">
            <v xml:space="preserve">HUỲNH VĂN THIẾT </v>
          </cell>
          <cell r="M16159" t="str">
            <v>NULL</v>
          </cell>
          <cell r="N16159" t="str">
            <v>NULL</v>
          </cell>
          <cell r="O16159" t="str">
            <v>ABA.51C-86099</v>
          </cell>
          <cell r="P16159" t="str">
            <v>1.8_TON_2COMP</v>
          </cell>
          <cell r="Q16159" t="str">
            <v>ABA.0.9_TON_1COMP</v>
          </cell>
          <cell r="R16159" t="str">
            <v>ABA.ABA</v>
          </cell>
          <cell r="S16159" t="str">
            <v>ABA.ABA</v>
          </cell>
          <cell r="T16159" t="str">
            <v>16/01/2020</v>
          </cell>
          <cell r="U16159" t="str">
            <v>00:00:00</v>
          </cell>
          <cell r="V16159" t="str">
            <v>16/01/2020</v>
          </cell>
          <cell r="W16159" t="str">
            <v>05:17:41</v>
          </cell>
          <cell r="X16159" t="str">
            <v>16/01/2020</v>
          </cell>
          <cell r="Y16159" t="str">
            <v>00:00:00</v>
          </cell>
          <cell r="Z16159" t="str">
            <v>16/01/2020</v>
          </cell>
          <cell r="AA16159" t="str">
            <v>16:00:00</v>
          </cell>
          <cell r="AB16159">
            <v>350000</v>
          </cell>
          <cell r="AC16159" t="str">
            <v>ABA.CHILLED_FOOD_0-5</v>
          </cell>
          <cell r="AD16159">
            <v>0</v>
          </cell>
          <cell r="AE16159">
            <v>8</v>
          </cell>
          <cell r="AF16159">
            <v>106.01</v>
          </cell>
          <cell r="AG16159">
            <v>420000</v>
          </cell>
          <cell r="AH16159" t="str">
            <v>ABA.ADCAD</v>
          </cell>
          <cell r="AI16159" t="str">
            <v>20/01/2020</v>
          </cell>
          <cell r="AJ16159" t="str">
            <v>ABA.APODD</v>
          </cell>
          <cell r="AK16159" t="str">
            <v>20/01/2020</v>
          </cell>
          <cell r="AL16159" t="str">
            <v>GREEN</v>
          </cell>
          <cell r="AM16159" t="str">
            <v>66570</v>
          </cell>
          <cell r="AN16159" t="str">
            <v>66711</v>
          </cell>
          <cell r="AO16159" t="str">
            <v>141</v>
          </cell>
          <cell r="AP16159" t="str">
            <v>LTL</v>
          </cell>
          <cell r="AQ16159">
            <v>420000</v>
          </cell>
          <cell r="AR16159" t="str">
            <v>CÓ THU KHAY</v>
          </cell>
          <cell r="AS16159">
            <v>420000</v>
          </cell>
          <cell r="AT16159">
            <v>420000</v>
          </cell>
          <cell r="AU16159">
            <v>420000</v>
          </cell>
          <cell r="AV16159">
            <v>420000</v>
          </cell>
          <cell r="AW16159">
            <v>420000</v>
          </cell>
          <cell r="AX16159">
            <v>420000</v>
          </cell>
        </row>
        <row r="16160">
          <cell r="B16160" t="str">
            <v>ABA.SH20200201-0183</v>
          </cell>
          <cell r="C16160" t="str">
            <v>ABA.SH20200203-0651</v>
          </cell>
          <cell r="D16160" t="str">
            <v>VCMFRESH</v>
          </cell>
          <cell r="E16160" t="str">
            <v>BINH TAN</v>
          </cell>
          <cell r="F16160" t="str">
            <v>HO CHI MINH</v>
          </cell>
          <cell r="G16160" t="str">
            <v>HO CHI MINH</v>
          </cell>
          <cell r="H16160" t="str">
            <v>CAI RANG</v>
          </cell>
          <cell r="I16160" t="str">
            <v>CAN THO</v>
          </cell>
          <cell r="J16160" t="str">
            <v>CAN THO</v>
          </cell>
          <cell r="K16160" t="str">
            <v>ABA.VH1902-1002</v>
          </cell>
          <cell r="L16160" t="str">
            <v xml:space="preserve">NGUYỄN VĂN KHIỂN </v>
          </cell>
          <cell r="M16160" t="str">
            <v>NULL</v>
          </cell>
          <cell r="N16160" t="str">
            <v>NULL</v>
          </cell>
          <cell r="O16160" t="str">
            <v>ABA.51C-87354</v>
          </cell>
          <cell r="P16160" t="str">
            <v>1.8_TON_2COMP</v>
          </cell>
          <cell r="Q16160" t="str">
            <v>ABA.0.9_TON_1COMP</v>
          </cell>
          <cell r="R16160" t="str">
            <v>ABA.ABA</v>
          </cell>
          <cell r="S16160" t="str">
            <v>ABA.ABA</v>
          </cell>
          <cell r="T16160" t="str">
            <v>31/01/2020</v>
          </cell>
          <cell r="U16160" t="str">
            <v>00:00:00</v>
          </cell>
          <cell r="V16160" t="str">
            <v>31/01/2020</v>
          </cell>
          <cell r="W16160" t="str">
            <v>07:09:46</v>
          </cell>
          <cell r="X16160" t="str">
            <v>31/01/2020</v>
          </cell>
          <cell r="Y16160" t="str">
            <v>00:00:00</v>
          </cell>
          <cell r="Z16160" t="str">
            <v>31/01/2020</v>
          </cell>
          <cell r="AA16160" t="str">
            <v>16:00:00</v>
          </cell>
          <cell r="AB16160">
            <v>420000</v>
          </cell>
          <cell r="AC16160" t="str">
            <v>ABA.CHILLED_FOOD_0-5</v>
          </cell>
          <cell r="AD16160">
            <v>130</v>
          </cell>
          <cell r="AE16160">
            <v>10</v>
          </cell>
          <cell r="AF16160">
            <v>212.82</v>
          </cell>
          <cell r="AG16160">
            <v>590000</v>
          </cell>
          <cell r="AH16160" t="str">
            <v>ABA.ADCAD</v>
          </cell>
          <cell r="AI16160" t="str">
            <v>01/02/2020</v>
          </cell>
          <cell r="AJ16160" t="str">
            <v>ABA.APODD</v>
          </cell>
          <cell r="AK16160" t="str">
            <v>03/02/2020</v>
          </cell>
          <cell r="AL16160" t="str">
            <v>GREEN</v>
          </cell>
          <cell r="AM16160" t="str">
            <v>134836</v>
          </cell>
          <cell r="AN16160" t="str">
            <v>135210</v>
          </cell>
          <cell r="AO16160" t="str">
            <v>374</v>
          </cell>
          <cell r="AP16160" t="str">
            <v>LTL</v>
          </cell>
          <cell r="AQ16160">
            <v>590000</v>
          </cell>
          <cell r="AR16160" t="str">
            <v>CÓ THU KHAY</v>
          </cell>
          <cell r="AS16160">
            <v>590000</v>
          </cell>
          <cell r="AT16160">
            <v>590000</v>
          </cell>
          <cell r="AU16160">
            <v>590000</v>
          </cell>
          <cell r="AV16160">
            <v>590000</v>
          </cell>
          <cell r="AW16160">
            <v>590000</v>
          </cell>
          <cell r="AX16160">
            <v>590000</v>
          </cell>
        </row>
        <row r="16161">
          <cell r="B16161" t="str">
            <v>ABA.SH20200201-0360</v>
          </cell>
          <cell r="C16161" t="str">
            <v>ABA.SH20200203-0644</v>
          </cell>
          <cell r="D16161" t="str">
            <v>VCMFRESH</v>
          </cell>
          <cell r="E16161" t="str">
            <v>BINH TAN</v>
          </cell>
          <cell r="F16161" t="str">
            <v>HO CHI MINH</v>
          </cell>
          <cell r="G16161" t="str">
            <v>HO CHI MINH</v>
          </cell>
          <cell r="H16161" t="str">
            <v>BINH TAN</v>
          </cell>
          <cell r="I16161" t="str">
            <v>HO CHI MINH</v>
          </cell>
          <cell r="J16161" t="str">
            <v>HO CHI MINH</v>
          </cell>
          <cell r="K16161" t="str">
            <v>ABA.VH1902-981</v>
          </cell>
          <cell r="L16161" t="str">
            <v xml:space="preserve">NGUYỄN VĂN THỰC </v>
          </cell>
          <cell r="M16161" t="str">
            <v>NULL</v>
          </cell>
          <cell r="N16161" t="str">
            <v>NULL</v>
          </cell>
          <cell r="O16161" t="str">
            <v>ABA.51C-95682</v>
          </cell>
          <cell r="P16161" t="str">
            <v>1.8_TON_1COMP</v>
          </cell>
          <cell r="Q16161" t="str">
            <v>ABA.0.9_TON_1COMP</v>
          </cell>
          <cell r="R16161" t="str">
            <v>ABA.ABA</v>
          </cell>
          <cell r="S16161" t="str">
            <v>ABA.ABA</v>
          </cell>
          <cell r="T16161" t="str">
            <v>30/01/2020</v>
          </cell>
          <cell r="U16161" t="str">
            <v>00:00:00</v>
          </cell>
          <cell r="V16161" t="str">
            <v>30/01/2020</v>
          </cell>
          <cell r="W16161" t="str">
            <v>04:00:00</v>
          </cell>
          <cell r="X16161" t="str">
            <v>30/01/2020</v>
          </cell>
          <cell r="Y16161" t="str">
            <v>00:00:00</v>
          </cell>
          <cell r="Z16161" t="str">
            <v>30/01/2020</v>
          </cell>
          <cell r="AA16161" t="str">
            <v>07:00:00</v>
          </cell>
          <cell r="AB16161">
            <v>590000</v>
          </cell>
          <cell r="AC16161" t="str">
            <v>ABA.CHILLED_FOOD_0-5</v>
          </cell>
          <cell r="AD16161">
            <v>13</v>
          </cell>
          <cell r="AE16161">
            <v>1</v>
          </cell>
          <cell r="AF16161">
            <v>4.3499999999999996</v>
          </cell>
          <cell r="AG16161">
            <v>350000</v>
          </cell>
          <cell r="AH16161" t="str">
            <v>ABA.ADCAD</v>
          </cell>
          <cell r="AI16161" t="str">
            <v>01/02/2020</v>
          </cell>
          <cell r="AJ16161" t="str">
            <v>ABA.APODD</v>
          </cell>
          <cell r="AK16161" t="str">
            <v>04/02/2020</v>
          </cell>
          <cell r="AL16161" t="str">
            <v>GREEN</v>
          </cell>
          <cell r="AM16161" t="str">
            <v>89819</v>
          </cell>
          <cell r="AN16161" t="str">
            <v>89856</v>
          </cell>
          <cell r="AO16161" t="str">
            <v>37</v>
          </cell>
          <cell r="AP16161" t="str">
            <v>LTL</v>
          </cell>
          <cell r="AQ16161">
            <v>350000</v>
          </cell>
          <cell r="AR16161">
            <v>350000</v>
          </cell>
          <cell r="AS16161">
            <v>350000</v>
          </cell>
          <cell r="AT16161">
            <v>350000</v>
          </cell>
          <cell r="AU16161">
            <v>350000</v>
          </cell>
          <cell r="AV16161">
            <v>350000</v>
          </cell>
          <cell r="AW16161">
            <v>350000</v>
          </cell>
          <cell r="AX16161">
            <v>350000</v>
          </cell>
        </row>
        <row r="16162">
          <cell r="B16162" t="str">
            <v>ABA.SH20200201-0364</v>
          </cell>
          <cell r="C16162" t="str">
            <v>ABA.SH20200203-0646</v>
          </cell>
          <cell r="D16162" t="str">
            <v>VCMFRESH</v>
          </cell>
          <cell r="E16162" t="str">
            <v>BINH TAN</v>
          </cell>
          <cell r="F16162" t="str">
            <v>HO CHI MINH</v>
          </cell>
          <cell r="G16162" t="str">
            <v>HO CHI MINH</v>
          </cell>
          <cell r="H16162" t="str">
            <v>LONG XUYEN</v>
          </cell>
          <cell r="I16162" t="str">
            <v>AN GIANG</v>
          </cell>
          <cell r="J16162" t="str">
            <v>AN GIANG</v>
          </cell>
          <cell r="K16162" t="str">
            <v>ABA.VH1711-469</v>
          </cell>
          <cell r="L16162" t="str">
            <v xml:space="preserve">VŨ TIẾN DƯƠNG </v>
          </cell>
          <cell r="M16162" t="str">
            <v>NULL</v>
          </cell>
          <cell r="N16162" t="str">
            <v>NULL</v>
          </cell>
          <cell r="O16162" t="str">
            <v>ABA.51C-86874</v>
          </cell>
          <cell r="P16162" t="str">
            <v>1.8_TON_2COMP</v>
          </cell>
          <cell r="Q16162" t="str">
            <v>ABA.0.9_TON_1COMP</v>
          </cell>
          <cell r="R16162" t="str">
            <v>ABA.ABA</v>
          </cell>
          <cell r="S16162" t="str">
            <v>ABA.ABA</v>
          </cell>
          <cell r="T16162" t="str">
            <v>29/01/2020</v>
          </cell>
          <cell r="U16162" t="str">
            <v>00:00:00</v>
          </cell>
          <cell r="V16162" t="str">
            <v>29/01/2020</v>
          </cell>
          <cell r="W16162" t="str">
            <v>04:08:44</v>
          </cell>
          <cell r="X16162" t="str">
            <v>29/01/2020</v>
          </cell>
          <cell r="Y16162" t="str">
            <v>00:00:00</v>
          </cell>
          <cell r="Z16162" t="str">
            <v>29/01/2020</v>
          </cell>
          <cell r="AA16162" t="str">
            <v>16:00:00</v>
          </cell>
          <cell r="AB16162">
            <v>350000</v>
          </cell>
          <cell r="AC16162" t="str">
            <v>ABA.CHILLED_FOOD_0-5</v>
          </cell>
          <cell r="AD16162">
            <v>104</v>
          </cell>
          <cell r="AE16162">
            <v>8</v>
          </cell>
          <cell r="AF16162">
            <v>180.15</v>
          </cell>
          <cell r="AG16162">
            <v>670000</v>
          </cell>
          <cell r="AH16162" t="str">
            <v>ABA.ADCAD</v>
          </cell>
          <cell r="AI16162" t="str">
            <v>01/02/2020</v>
          </cell>
          <cell r="AJ16162" t="str">
            <v>ABA.APODD</v>
          </cell>
          <cell r="AK16162" t="str">
            <v>02/02/2020</v>
          </cell>
          <cell r="AL16162" t="str">
            <v>GREEN</v>
          </cell>
          <cell r="AM16162" t="str">
            <v>199844</v>
          </cell>
          <cell r="AN16162" t="str">
            <v>200272</v>
          </cell>
          <cell r="AO16162" t="str">
            <v>428</v>
          </cell>
          <cell r="AP16162" t="str">
            <v>LTL</v>
          </cell>
          <cell r="AQ16162">
            <v>670000</v>
          </cell>
          <cell r="AR16162" t="str">
            <v>CÓ THU KHAY</v>
          </cell>
          <cell r="AS16162">
            <v>670000</v>
          </cell>
          <cell r="AT16162">
            <v>670000</v>
          </cell>
          <cell r="AU16162">
            <v>670000</v>
          </cell>
          <cell r="AV16162">
            <v>670000</v>
          </cell>
          <cell r="AW16162">
            <v>670000</v>
          </cell>
          <cell r="AX16162">
            <v>670000</v>
          </cell>
        </row>
        <row r="16163">
          <cell r="B16163" t="str">
            <v>ABA.SH20200201-0392</v>
          </cell>
          <cell r="C16163" t="str">
            <v>ABA.SH20200203-0649</v>
          </cell>
          <cell r="D16163" t="str">
            <v>VCMFRESH</v>
          </cell>
          <cell r="E16163" t="str">
            <v>BINH TAN</v>
          </cell>
          <cell r="F16163" t="str">
            <v>HO CHI MINH</v>
          </cell>
          <cell r="G16163" t="str">
            <v>HO CHI MINH</v>
          </cell>
          <cell r="H16163" t="str">
            <v>THU DUC</v>
          </cell>
          <cell r="I16163" t="str">
            <v>HO CHI MINH</v>
          </cell>
          <cell r="J16163" t="str">
            <v>HO CHI MINH</v>
          </cell>
          <cell r="K16163" t="str">
            <v>ABA.VH1902-1008</v>
          </cell>
          <cell r="L16163" t="str">
            <v xml:space="preserve">BÙI MINH HOÀNG </v>
          </cell>
          <cell r="M16163" t="str">
            <v>NULL</v>
          </cell>
          <cell r="N16163" t="str">
            <v>NULL</v>
          </cell>
          <cell r="O16163" t="str">
            <v>ABA.51D-40489</v>
          </cell>
          <cell r="P16163" t="str">
            <v>1.8_TON_1COMP</v>
          </cell>
          <cell r="Q16163" t="str">
            <v>ABA.0.9_TON_1COMP</v>
          </cell>
          <cell r="R16163" t="str">
            <v>ABA.ABA</v>
          </cell>
          <cell r="S16163" t="str">
            <v>ABA.ABA</v>
          </cell>
          <cell r="T16163" t="str">
            <v>29/01/2020</v>
          </cell>
          <cell r="U16163" t="str">
            <v>00:00:00</v>
          </cell>
          <cell r="V16163" t="str">
            <v>29/01/2020</v>
          </cell>
          <cell r="W16163" t="str">
            <v>04:00:00</v>
          </cell>
          <cell r="X16163" t="str">
            <v>29/01/2020</v>
          </cell>
          <cell r="Y16163" t="str">
            <v>00:00:00</v>
          </cell>
          <cell r="Z16163" t="str">
            <v>29/01/2020</v>
          </cell>
          <cell r="AA16163" t="str">
            <v>07:00:00</v>
          </cell>
          <cell r="AB16163">
            <v>670000</v>
          </cell>
          <cell r="AC16163" t="str">
            <v>ABA.CHILLED_FOOD_0-5</v>
          </cell>
          <cell r="AD16163">
            <v>13</v>
          </cell>
          <cell r="AE16163">
            <v>1</v>
          </cell>
          <cell r="AF16163">
            <v>32.28</v>
          </cell>
          <cell r="AG16163">
            <v>350000</v>
          </cell>
          <cell r="AH16163" t="str">
            <v>ABA.ADCAD</v>
          </cell>
          <cell r="AI16163" t="str">
            <v>01/02/2020</v>
          </cell>
          <cell r="AJ16163" t="str">
            <v>ABA.APODD</v>
          </cell>
          <cell r="AK16163" t="str">
            <v>02/02/2020</v>
          </cell>
          <cell r="AL16163" t="str">
            <v>GREEN</v>
          </cell>
          <cell r="AM16163" t="str">
            <v>50686</v>
          </cell>
          <cell r="AN16163" t="str">
            <v>50756</v>
          </cell>
          <cell r="AO16163" t="str">
            <v>70</v>
          </cell>
          <cell r="AP16163" t="str">
            <v>LTL</v>
          </cell>
          <cell r="AQ16163">
            <v>350000</v>
          </cell>
          <cell r="AR16163">
            <v>350000</v>
          </cell>
          <cell r="AS16163">
            <v>350000</v>
          </cell>
          <cell r="AT16163">
            <v>350000</v>
          </cell>
          <cell r="AU16163">
            <v>350000</v>
          </cell>
          <cell r="AV16163">
            <v>350000</v>
          </cell>
          <cell r="AW16163">
            <v>350000</v>
          </cell>
          <cell r="AX16163">
            <v>350000</v>
          </cell>
        </row>
        <row r="16164">
          <cell r="B16164" t="str">
            <v>ABA.SH20200215-0341</v>
          </cell>
          <cell r="C16164" t="str">
            <v>ABA.SH20200221-0086</v>
          </cell>
          <cell r="D16164" t="str">
            <v>VCMFRESH</v>
          </cell>
          <cell r="E16164" t="str">
            <v>BINH TAN</v>
          </cell>
          <cell r="F16164" t="str">
            <v>HO CHI MINH</v>
          </cell>
          <cell r="G16164" t="str">
            <v>HO CHI MINH</v>
          </cell>
          <cell r="H16164" t="str">
            <v>2</v>
          </cell>
          <cell r="I16164" t="str">
            <v>HO CHI MINH</v>
          </cell>
          <cell r="J16164" t="str">
            <v>HO CHI MINH</v>
          </cell>
          <cell r="K16164" t="str">
            <v>ABA.VH1902-1008</v>
          </cell>
          <cell r="L16164" t="str">
            <v xml:space="preserve">BÙI MINH HOÀNG </v>
          </cell>
          <cell r="M16164" t="str">
            <v>NULL</v>
          </cell>
          <cell r="N16164" t="str">
            <v>NULL</v>
          </cell>
          <cell r="O16164" t="str">
            <v>ABA.51D-40489</v>
          </cell>
          <cell r="P16164" t="str">
            <v>1.8_TON_1COMP</v>
          </cell>
          <cell r="Q16164" t="str">
            <v>ABA.0.9_TON_1COMP</v>
          </cell>
          <cell r="R16164" t="str">
            <v>ABA.ABA</v>
          </cell>
          <cell r="S16164" t="str">
            <v>ABA.ABA</v>
          </cell>
          <cell r="T16164" t="str">
            <v>16/02/2020</v>
          </cell>
          <cell r="U16164" t="str">
            <v>00:00:00</v>
          </cell>
          <cell r="V16164" t="str">
            <v>16/02/2020</v>
          </cell>
          <cell r="W16164" t="str">
            <v>04:00:00</v>
          </cell>
          <cell r="X16164" t="str">
            <v>16/02/2020</v>
          </cell>
          <cell r="Y16164" t="str">
            <v>00:00:00</v>
          </cell>
          <cell r="Z16164" t="str">
            <v>16/02/2020</v>
          </cell>
          <cell r="AA16164" t="str">
            <v>07:00:00</v>
          </cell>
          <cell r="AB16164">
            <v>350000</v>
          </cell>
          <cell r="AC16164" t="str">
            <v>ABA.CHILLED_FOOD_0-5</v>
          </cell>
          <cell r="AD16164">
            <v>13</v>
          </cell>
          <cell r="AE16164">
            <v>1</v>
          </cell>
          <cell r="AF16164">
            <v>28.15</v>
          </cell>
          <cell r="AG16164">
            <v>28.149993896484375</v>
          </cell>
          <cell r="AH16164" t="str">
            <v>ABA.ADCAD</v>
          </cell>
          <cell r="AI16164" t="str">
            <v>18/02/2020</v>
          </cell>
          <cell r="AJ16164" t="str">
            <v>ABA.APODD</v>
          </cell>
          <cell r="AK16164" t="str">
            <v>18/02/2020</v>
          </cell>
          <cell r="AL16164" t="str">
            <v>GREEN</v>
          </cell>
          <cell r="AM16164" t="str">
            <v>52775</v>
          </cell>
          <cell r="AN16164" t="str">
            <v>52881</v>
          </cell>
          <cell r="AO16164" t="str">
            <v>106</v>
          </cell>
          <cell r="AP16164" t="str">
            <v>LTL</v>
          </cell>
          <cell r="AQ16164">
            <v>28.149993896484375</v>
          </cell>
          <cell r="AR16164">
            <v>28.149993896484375</v>
          </cell>
          <cell r="AS16164">
            <v>28.149993896484375</v>
          </cell>
          <cell r="AT16164">
            <v>28.149993896484375</v>
          </cell>
          <cell r="AU16164">
            <v>28.149993896484375</v>
          </cell>
          <cell r="AV16164">
            <v>28.149993896484375</v>
          </cell>
          <cell r="AW16164">
            <v>28.149993896484375</v>
          </cell>
          <cell r="AX16164">
            <v>28.149993896484375</v>
          </cell>
        </row>
        <row r="16165">
          <cell r="B16165" t="str">
            <v>ABA.SH20200118-0254</v>
          </cell>
          <cell r="C16165" t="str">
            <v>ABA.SH20200205-0530</v>
          </cell>
          <cell r="D16165" t="str">
            <v>VCMFRESH</v>
          </cell>
          <cell r="E16165" t="str">
            <v>BINH TAN</v>
          </cell>
          <cell r="F16165" t="str">
            <v>HO CHI MINH</v>
          </cell>
          <cell r="G16165" t="str">
            <v>HO CHI MINH</v>
          </cell>
          <cell r="H16165" t="str">
            <v>7</v>
          </cell>
          <cell r="I16165" t="str">
            <v>HO CHI MINH</v>
          </cell>
          <cell r="J16165" t="str">
            <v>HO CHI MINH</v>
          </cell>
          <cell r="K16165" t="str">
            <v>ABA.VH1908-1441</v>
          </cell>
          <cell r="L16165" t="str">
            <v xml:space="preserve">NGUYỄN TRÍ HIẾU </v>
          </cell>
          <cell r="M16165" t="str">
            <v>NULL</v>
          </cell>
          <cell r="N16165" t="str">
            <v>NULL</v>
          </cell>
          <cell r="O16165" t="str">
            <v>ABA.51D-19741</v>
          </cell>
          <cell r="P16165" t="str">
            <v>1.8_TON_1COMP</v>
          </cell>
          <cell r="Q16165" t="str">
            <v>ABA.0.9_TON_1COMP</v>
          </cell>
          <cell r="R16165" t="str">
            <v>ABA.ABA</v>
          </cell>
          <cell r="S16165" t="str">
            <v>ABA.ABA</v>
          </cell>
          <cell r="T16165" t="str">
            <v>19/01/2020</v>
          </cell>
          <cell r="U16165" t="str">
            <v>00:00:00</v>
          </cell>
          <cell r="V16165" t="str">
            <v>19/01/2020</v>
          </cell>
          <cell r="W16165" t="str">
            <v>05:14:50</v>
          </cell>
          <cell r="X16165" t="str">
            <v>19/01/2020</v>
          </cell>
          <cell r="Y16165" t="str">
            <v>00:00:00</v>
          </cell>
          <cell r="Z16165" t="str">
            <v>19/01/2020</v>
          </cell>
          <cell r="AA16165" t="str">
            <v>12:00:00</v>
          </cell>
          <cell r="AB16165">
            <v>28.149993896484375</v>
          </cell>
          <cell r="AC16165" t="str">
            <v>ABA.CHILLED_FOOD_0-5</v>
          </cell>
          <cell r="AD16165">
            <v>0</v>
          </cell>
          <cell r="AE16165">
            <v>10</v>
          </cell>
          <cell r="AF16165">
            <v>85.63</v>
          </cell>
          <cell r="AG16165">
            <v>395000</v>
          </cell>
          <cell r="AH16165" t="str">
            <v>ABA.ADCAD</v>
          </cell>
          <cell r="AI16165" t="str">
            <v>20/01/2020</v>
          </cell>
          <cell r="AJ16165" t="str">
            <v>ABA.APODD</v>
          </cell>
          <cell r="AK16165" t="str">
            <v>21/01/2020</v>
          </cell>
          <cell r="AL16165" t="str">
            <v>GREEN</v>
          </cell>
          <cell r="AM16165" t="str">
            <v>100120</v>
          </cell>
          <cell r="AN16165" t="str">
            <v>100222</v>
          </cell>
          <cell r="AO16165" t="str">
            <v>102</v>
          </cell>
          <cell r="AP16165" t="str">
            <v>LTL</v>
          </cell>
          <cell r="AQ16165">
            <v>395000</v>
          </cell>
          <cell r="AR16165">
            <v>395000</v>
          </cell>
          <cell r="AS16165">
            <v>395000</v>
          </cell>
          <cell r="AT16165">
            <v>395000</v>
          </cell>
          <cell r="AU16165">
            <v>395000</v>
          </cell>
          <cell r="AV16165">
            <v>395000</v>
          </cell>
          <cell r="AW16165">
            <v>395000</v>
          </cell>
          <cell r="AX16165">
            <v>395000</v>
          </cell>
        </row>
        <row r="16166">
          <cell r="B16166" t="str">
            <v>ABA.SH20200227-0368</v>
          </cell>
          <cell r="C16166" t="str">
            <v>ABA.SH20200301-0530</v>
          </cell>
          <cell r="D16166" t="str">
            <v>VCMFRESH</v>
          </cell>
          <cell r="E16166" t="str">
            <v>BINH TAN</v>
          </cell>
          <cell r="F16166" t="str">
            <v>HO CHI MINH</v>
          </cell>
          <cell r="G16166" t="str">
            <v>HO CHI MINH</v>
          </cell>
          <cell r="H16166" t="str">
            <v>GIA RAI</v>
          </cell>
          <cell r="I16166" t="str">
            <v>BAC LIEU</v>
          </cell>
          <cell r="J16166" t="str">
            <v>BAC LIEU</v>
          </cell>
          <cell r="K16166" t="str">
            <v>ABA.VH1612-211</v>
          </cell>
          <cell r="L16166" t="str">
            <v xml:space="preserve">TRẦN THIÊN PHÚ </v>
          </cell>
          <cell r="M16166" t="str">
            <v>NULL</v>
          </cell>
          <cell r="N16166" t="str">
            <v>NULL</v>
          </cell>
          <cell r="O16166" t="str">
            <v>ABA.51D-41120</v>
          </cell>
          <cell r="P16166" t="str">
            <v>1.8_TON_2COMP</v>
          </cell>
          <cell r="Q16166" t="str">
            <v>ABA.0.9_TON_1COMP</v>
          </cell>
          <cell r="R16166" t="str">
            <v>ABA.ABA</v>
          </cell>
          <cell r="S16166" t="str">
            <v>ABA.ABA</v>
          </cell>
          <cell r="T16166" t="str">
            <v>28/02/2020</v>
          </cell>
          <cell r="U16166" t="str">
            <v>00:00:00</v>
          </cell>
          <cell r="V16166" t="str">
            <v>28/02/2020</v>
          </cell>
          <cell r="W16166" t="str">
            <v>04:58:02</v>
          </cell>
          <cell r="X16166" t="str">
            <v>28/02/2020</v>
          </cell>
          <cell r="Y16166" t="str">
            <v>00:00:00</v>
          </cell>
          <cell r="Z16166" t="str">
            <v>28/02/2020</v>
          </cell>
          <cell r="AA16166" t="str">
            <v>16:00:00</v>
          </cell>
          <cell r="AB16166">
            <v>395000</v>
          </cell>
          <cell r="AC16166" t="str">
            <v>ABA.CHILLED_FOOD_0-5</v>
          </cell>
          <cell r="AD16166">
            <v>91</v>
          </cell>
          <cell r="AE16166">
            <v>7</v>
          </cell>
          <cell r="AF16166">
            <v>279.88</v>
          </cell>
          <cell r="AG16166">
            <v>279.8798828125</v>
          </cell>
          <cell r="AH16166" t="str">
            <v>ABA.ADCAD</v>
          </cell>
          <cell r="AI16166" t="str">
            <v>29/02/2020</v>
          </cell>
          <cell r="AJ16166" t="str">
            <v>ABA.APODD</v>
          </cell>
          <cell r="AK16166" t="str">
            <v>29/02/2020</v>
          </cell>
          <cell r="AL16166" t="str">
            <v>GREEN</v>
          </cell>
          <cell r="AM16166" t="str">
            <v>80650</v>
          </cell>
          <cell r="AN16166" t="str">
            <v>81352</v>
          </cell>
          <cell r="AO16166" t="str">
            <v>702</v>
          </cell>
          <cell r="AP16166" t="str">
            <v>LTL</v>
          </cell>
          <cell r="AQ16166">
            <v>279.8798828125</v>
          </cell>
          <cell r="AR16166" t="str">
            <v>CÓ THU KHAY</v>
          </cell>
          <cell r="AS16166">
            <v>279.8798828125</v>
          </cell>
          <cell r="AT16166">
            <v>279.8798828125</v>
          </cell>
          <cell r="AU16166">
            <v>279.8798828125</v>
          </cell>
          <cell r="AV16166">
            <v>279.8798828125</v>
          </cell>
          <cell r="AW16166">
            <v>279.8798828125</v>
          </cell>
          <cell r="AX16166">
            <v>279.8798828125</v>
          </cell>
        </row>
        <row r="16167">
          <cell r="B16167" t="str">
            <v>ABA.SH20200203-0303</v>
          </cell>
          <cell r="C16167" t="str">
            <v>ABA.SH20200205-0539</v>
          </cell>
          <cell r="D16167" t="str">
            <v>VCMFRESH</v>
          </cell>
          <cell r="E16167" t="str">
            <v>BINH TAN</v>
          </cell>
          <cell r="F16167" t="str">
            <v>HO CHI MINH</v>
          </cell>
          <cell r="G16167" t="str">
            <v>HO CHI MINH</v>
          </cell>
          <cell r="H16167" t="str">
            <v>TAN PHU</v>
          </cell>
          <cell r="I16167" t="str">
            <v>HO CHI MINH</v>
          </cell>
          <cell r="J16167" t="str">
            <v>HO CHI MINH</v>
          </cell>
          <cell r="K16167" t="str">
            <v>ABA.VH1808-762</v>
          </cell>
          <cell r="L16167" t="str">
            <v xml:space="preserve">TRẦN TRUNG HIẾU </v>
          </cell>
          <cell r="M16167" t="str">
            <v>NULL</v>
          </cell>
          <cell r="N16167" t="str">
            <v>NULL</v>
          </cell>
          <cell r="O16167" t="str">
            <v>ABA.51C-88849</v>
          </cell>
          <cell r="P16167" t="str">
            <v>1.8_TON_2COMP</v>
          </cell>
          <cell r="Q16167" t="str">
            <v>ABA.0.9_TON_1COMP</v>
          </cell>
          <cell r="R16167" t="str">
            <v>ABA.ABA</v>
          </cell>
          <cell r="S16167" t="str">
            <v>ABA.ABA</v>
          </cell>
          <cell r="T16167" t="str">
            <v>23/01/2020</v>
          </cell>
          <cell r="U16167" t="str">
            <v>00:00:00</v>
          </cell>
          <cell r="V16167" t="str">
            <v>23/01/2020</v>
          </cell>
          <cell r="W16167" t="str">
            <v>04:00:00</v>
          </cell>
          <cell r="X16167" t="str">
            <v>23/01/2020</v>
          </cell>
          <cell r="Y16167" t="str">
            <v>00:00:00</v>
          </cell>
          <cell r="Z16167" t="str">
            <v>23/01/2020</v>
          </cell>
          <cell r="AA16167" t="str">
            <v>07:00:00</v>
          </cell>
          <cell r="AB16167">
            <v>279.8798828125</v>
          </cell>
          <cell r="AC16167" t="str">
            <v>ABA.CHILLED_FOOD_0-5</v>
          </cell>
          <cell r="AD16167">
            <v>13</v>
          </cell>
          <cell r="AE16167">
            <v>1</v>
          </cell>
          <cell r="AF16167">
            <v>40.299999999999997</v>
          </cell>
          <cell r="AG16167">
            <v>350000</v>
          </cell>
          <cell r="AH16167" t="str">
            <v>ABA.ADCAD</v>
          </cell>
          <cell r="AI16167" t="str">
            <v>05/02/2020</v>
          </cell>
          <cell r="AJ16167" t="str">
            <v>ABA.APODD</v>
          </cell>
          <cell r="AK16167" t="str">
            <v>05/02/2020</v>
          </cell>
          <cell r="AL16167" t="str">
            <v>GREEN</v>
          </cell>
          <cell r="AM16167" t="str">
            <v>154664</v>
          </cell>
          <cell r="AN16167" t="str">
            <v>154734</v>
          </cell>
          <cell r="AO16167" t="str">
            <v>70</v>
          </cell>
          <cell r="AP16167" t="str">
            <v>LTL</v>
          </cell>
          <cell r="AQ16167">
            <v>350000</v>
          </cell>
          <cell r="AR16167">
            <v>350000</v>
          </cell>
          <cell r="AS16167">
            <v>350000</v>
          </cell>
          <cell r="AT16167">
            <v>350000</v>
          </cell>
          <cell r="AU16167">
            <v>350000</v>
          </cell>
          <cell r="AV16167">
            <v>350000</v>
          </cell>
          <cell r="AW16167">
            <v>350000</v>
          </cell>
          <cell r="AX16167">
            <v>350000</v>
          </cell>
        </row>
        <row r="16168">
          <cell r="B16168" t="str">
            <v>ABA.SH20200201-0525</v>
          </cell>
          <cell r="C16168" t="str">
            <v>ABA.SH20200203-0654</v>
          </cell>
          <cell r="D16168" t="str">
            <v>VCMFRESH</v>
          </cell>
          <cell r="E16168" t="str">
            <v>BINH TAN</v>
          </cell>
          <cell r="F16168" t="str">
            <v>HO CHI MINH</v>
          </cell>
          <cell r="G16168" t="str">
            <v>HO CHI MINH</v>
          </cell>
          <cell r="H16168" t="str">
            <v>2</v>
          </cell>
          <cell r="I16168" t="str">
            <v>HO CHI MINH</v>
          </cell>
          <cell r="J16168" t="str">
            <v>HO CHI MINH</v>
          </cell>
          <cell r="K16168" t="str">
            <v>ABA.VH1902-1008</v>
          </cell>
          <cell r="L16168" t="str">
            <v xml:space="preserve">BÙI MINH HOÀNG </v>
          </cell>
          <cell r="M16168" t="str">
            <v>NULL</v>
          </cell>
          <cell r="N16168" t="str">
            <v>NULL</v>
          </cell>
          <cell r="O16168" t="str">
            <v>ABA.51D-40489</v>
          </cell>
          <cell r="P16168" t="str">
            <v>1.8_TON_1COMP</v>
          </cell>
          <cell r="Q16168" t="str">
            <v>ABA.0.9_TON_1COMP</v>
          </cell>
          <cell r="R16168" t="str">
            <v>ABA.ABA</v>
          </cell>
          <cell r="S16168" t="str">
            <v>ABA.ABA</v>
          </cell>
          <cell r="T16168" t="str">
            <v>28/01/2020</v>
          </cell>
          <cell r="U16168" t="str">
            <v>00:00:00</v>
          </cell>
          <cell r="V16168" t="str">
            <v>28/01/2020</v>
          </cell>
          <cell r="W16168" t="str">
            <v>04:00:00</v>
          </cell>
          <cell r="X16168" t="str">
            <v>28/01/2020</v>
          </cell>
          <cell r="Y16168" t="str">
            <v>00:00:00</v>
          </cell>
          <cell r="Z16168" t="str">
            <v>28/01/2020</v>
          </cell>
          <cell r="AA16168" t="str">
            <v>07:00:00</v>
          </cell>
          <cell r="AB16168">
            <v>350000</v>
          </cell>
          <cell r="AC16168" t="str">
            <v>ABA.CHILLED_FOOD_0-5</v>
          </cell>
          <cell r="AD16168">
            <v>13</v>
          </cell>
          <cell r="AE16168">
            <v>1</v>
          </cell>
          <cell r="AF16168">
            <v>28.15</v>
          </cell>
          <cell r="AG16168">
            <v>350000</v>
          </cell>
          <cell r="AH16168" t="str">
            <v>ABA.ADCAD</v>
          </cell>
          <cell r="AI16168" t="str">
            <v>01/02/2020</v>
          </cell>
          <cell r="AJ16168" t="str">
            <v>ABA.APODD</v>
          </cell>
          <cell r="AK16168" t="str">
            <v>02/02/2020</v>
          </cell>
          <cell r="AL16168" t="str">
            <v>GREEN</v>
          </cell>
          <cell r="AM16168" t="str">
            <v>50478</v>
          </cell>
          <cell r="AN16168" t="str">
            <v>50547</v>
          </cell>
          <cell r="AO16168" t="str">
            <v>69</v>
          </cell>
          <cell r="AP16168" t="str">
            <v>LTL</v>
          </cell>
          <cell r="AQ16168">
            <v>350000</v>
          </cell>
          <cell r="AR16168">
            <v>350000</v>
          </cell>
          <cell r="AS16168">
            <v>350000</v>
          </cell>
          <cell r="AT16168">
            <v>350000</v>
          </cell>
          <cell r="AU16168">
            <v>350000</v>
          </cell>
          <cell r="AV16168">
            <v>350000</v>
          </cell>
          <cell r="AW16168">
            <v>350000</v>
          </cell>
          <cell r="AX16168">
            <v>350000</v>
          </cell>
        </row>
        <row r="16169">
          <cell r="B16169" t="str">
            <v>ABA.SH20200209-0251</v>
          </cell>
          <cell r="C16169" t="str">
            <v>ABA.SH20200211-0071</v>
          </cell>
          <cell r="D16169" t="str">
            <v>VCMFRESH</v>
          </cell>
          <cell r="E16169" t="str">
            <v>BINH TAN</v>
          </cell>
          <cell r="F16169" t="str">
            <v>HO CHI MINH</v>
          </cell>
          <cell r="G16169" t="str">
            <v>HO CHI MINH</v>
          </cell>
          <cell r="H16169" t="str">
            <v>O MON</v>
          </cell>
          <cell r="I16169" t="str">
            <v>CAN THO</v>
          </cell>
          <cell r="J16169" t="str">
            <v>CAN THO</v>
          </cell>
          <cell r="K16169" t="str">
            <v>ABA.VH1902-979</v>
          </cell>
          <cell r="L16169" t="str">
            <v xml:space="preserve">LÊ MINH TÙNG </v>
          </cell>
          <cell r="M16169" t="str">
            <v>NULL</v>
          </cell>
          <cell r="N16169" t="str">
            <v>NULL</v>
          </cell>
          <cell r="O16169" t="str">
            <v>ABA.51D-34591</v>
          </cell>
          <cell r="P16169" t="str">
            <v>1.8_TON_1COMP</v>
          </cell>
          <cell r="Q16169" t="str">
            <v>ABA.0.9_TON_1COMP</v>
          </cell>
          <cell r="R16169" t="str">
            <v>ABA.ABA</v>
          </cell>
          <cell r="S16169" t="str">
            <v>ABA.ABA</v>
          </cell>
          <cell r="T16169" t="str">
            <v>10/02/2020</v>
          </cell>
          <cell r="U16169" t="str">
            <v>00:00:00</v>
          </cell>
          <cell r="V16169" t="str">
            <v>10/02/2020</v>
          </cell>
          <cell r="W16169" t="str">
            <v>04:34:07</v>
          </cell>
          <cell r="X16169" t="str">
            <v>10/02/2020</v>
          </cell>
          <cell r="Y16169" t="str">
            <v>00:00:00</v>
          </cell>
          <cell r="Z16169" t="str">
            <v>10/02/2020</v>
          </cell>
          <cell r="AA16169" t="str">
            <v>16:00:00</v>
          </cell>
          <cell r="AB16169">
            <v>350000</v>
          </cell>
          <cell r="AC16169" t="str">
            <v>ABA.CHILLED_FOOD_0-5</v>
          </cell>
          <cell r="AD16169">
            <v>117</v>
          </cell>
          <cell r="AE16169">
            <v>9</v>
          </cell>
          <cell r="AF16169">
            <v>194.84</v>
          </cell>
          <cell r="AG16169">
            <v>194.8399658203125</v>
          </cell>
          <cell r="AH16169" t="str">
            <v>ABA.ADCAD</v>
          </cell>
          <cell r="AI16169" t="str">
            <v>10/02/2020</v>
          </cell>
          <cell r="AJ16169" t="str">
            <v>ABA.APODD</v>
          </cell>
          <cell r="AK16169" t="str">
            <v>12/02/2020</v>
          </cell>
          <cell r="AL16169" t="str">
            <v>GREEN</v>
          </cell>
          <cell r="AM16169" t="str">
            <v>67564</v>
          </cell>
          <cell r="AN16169" t="str">
            <v>68009</v>
          </cell>
          <cell r="AO16169" t="str">
            <v>445</v>
          </cell>
          <cell r="AP16169" t="str">
            <v>LTL</v>
          </cell>
          <cell r="AQ16169">
            <v>194.8399658203125</v>
          </cell>
          <cell r="AR16169" t="str">
            <v>CÓ THU KHAY</v>
          </cell>
          <cell r="AS16169">
            <v>194.8399658203125</v>
          </cell>
          <cell r="AT16169">
            <v>194.8399658203125</v>
          </cell>
          <cell r="AU16169">
            <v>194.8399658203125</v>
          </cell>
          <cell r="AV16169">
            <v>194.8399658203125</v>
          </cell>
          <cell r="AW16169">
            <v>194.8399658203125</v>
          </cell>
          <cell r="AX16169">
            <v>194.8399658203125</v>
          </cell>
        </row>
        <row r="16170">
          <cell r="B16170" t="str">
            <v>ABA.SH20200211-0645</v>
          </cell>
          <cell r="C16170" t="str">
            <v>ABA.SH20200213-0165</v>
          </cell>
          <cell r="D16170" t="str">
            <v>VCMFRESH</v>
          </cell>
          <cell r="E16170" t="str">
            <v>BINH TAN</v>
          </cell>
          <cell r="F16170" t="str">
            <v>HO CHI MINH</v>
          </cell>
          <cell r="G16170" t="str">
            <v>HO CHI MINH</v>
          </cell>
          <cell r="H16170" t="str">
            <v>VINH LONG</v>
          </cell>
          <cell r="I16170" t="str">
            <v>VINH LONG</v>
          </cell>
          <cell r="J16170" t="str">
            <v>VINH LONG</v>
          </cell>
          <cell r="K16170" t="str">
            <v>ABA.VH1702-238</v>
          </cell>
          <cell r="L16170" t="str">
            <v xml:space="preserve">HUỲNH THANH </v>
          </cell>
          <cell r="M16170" t="str">
            <v>NULL</v>
          </cell>
          <cell r="N16170" t="str">
            <v>NULL</v>
          </cell>
          <cell r="O16170" t="str">
            <v>ABA.51D-08042</v>
          </cell>
          <cell r="P16170" t="str">
            <v>1.8_TON_2COMP</v>
          </cell>
          <cell r="Q16170" t="str">
            <v>ABA.0.9_TON_1COMP</v>
          </cell>
          <cell r="R16170" t="str">
            <v>ABA.ABA</v>
          </cell>
          <cell r="S16170" t="str">
            <v>ABA.ABA</v>
          </cell>
          <cell r="T16170" t="str">
            <v>12/02/2020</v>
          </cell>
          <cell r="U16170" t="str">
            <v>00:00:00</v>
          </cell>
          <cell r="V16170" t="str">
            <v>12/02/2020</v>
          </cell>
          <cell r="W16170" t="str">
            <v>04:00:00</v>
          </cell>
          <cell r="X16170" t="str">
            <v>12/02/2020</v>
          </cell>
          <cell r="Y16170" t="str">
            <v>00:00:00</v>
          </cell>
          <cell r="Z16170" t="str">
            <v>12/02/2020</v>
          </cell>
          <cell r="AA16170" t="str">
            <v>16:00:00</v>
          </cell>
          <cell r="AB16170">
            <v>194.8399658203125</v>
          </cell>
          <cell r="AC16170" t="str">
            <v>ABA.CHILLED_FOOD_0-5</v>
          </cell>
          <cell r="AD16170">
            <v>13</v>
          </cell>
          <cell r="AE16170">
            <v>1</v>
          </cell>
          <cell r="AF16170">
            <v>128.75</v>
          </cell>
          <cell r="AG16170">
            <v>128.75</v>
          </cell>
          <cell r="AH16170" t="str">
            <v>ABA.ADCAD</v>
          </cell>
          <cell r="AI16170" t="str">
            <v>12/02/2020</v>
          </cell>
          <cell r="AJ16170" t="str">
            <v>ABA.APODD</v>
          </cell>
          <cell r="AK16170" t="str">
            <v>19/02/2020</v>
          </cell>
          <cell r="AL16170" t="str">
            <v>GREEN</v>
          </cell>
          <cell r="AM16170" t="str">
            <v>208446</v>
          </cell>
          <cell r="AN16170" t="str">
            <v>208744</v>
          </cell>
          <cell r="AO16170" t="str">
            <v>298</v>
          </cell>
          <cell r="AP16170" t="str">
            <v>LTL</v>
          </cell>
          <cell r="AQ16170">
            <v>128.75</v>
          </cell>
          <cell r="AR16170" t="str">
            <v>CÓ THU KHAY</v>
          </cell>
          <cell r="AS16170">
            <v>128.75</v>
          </cell>
          <cell r="AT16170">
            <v>128.75</v>
          </cell>
          <cell r="AU16170">
            <v>128.75</v>
          </cell>
          <cell r="AV16170">
            <v>128.75</v>
          </cell>
          <cell r="AW16170">
            <v>128.75</v>
          </cell>
          <cell r="AX16170">
            <v>128.75</v>
          </cell>
        </row>
        <row r="16171">
          <cell r="B16171" t="str">
            <v>ABA.SH20200211-0653</v>
          </cell>
          <cell r="C16171" t="str">
            <v>ABA.SH20200214-0111</v>
          </cell>
          <cell r="D16171" t="str">
            <v>VCMFRESH</v>
          </cell>
          <cell r="E16171" t="str">
            <v>BINH TAN</v>
          </cell>
          <cell r="F16171" t="str">
            <v>HO CHI MINH</v>
          </cell>
          <cell r="G16171" t="str">
            <v>HO CHI MINH</v>
          </cell>
          <cell r="H16171" t="str">
            <v>2</v>
          </cell>
          <cell r="I16171" t="str">
            <v>HO CHI MINH</v>
          </cell>
          <cell r="J16171" t="str">
            <v>HO CHI MINH</v>
          </cell>
          <cell r="K16171" t="str">
            <v>ABA.VH1707-366</v>
          </cell>
          <cell r="L16171" t="str">
            <v xml:space="preserve">NGUYỄN TRUNG TÍN </v>
          </cell>
          <cell r="M16171" t="str">
            <v>NULL</v>
          </cell>
          <cell r="N16171" t="str">
            <v>NULL</v>
          </cell>
          <cell r="O16171" t="str">
            <v>ABA.51D-41196</v>
          </cell>
          <cell r="P16171" t="str">
            <v>1.8_TON_2COMP</v>
          </cell>
          <cell r="Q16171" t="str">
            <v>ABA.0.9_TON_1COMP</v>
          </cell>
          <cell r="R16171" t="str">
            <v>ABA.ABA</v>
          </cell>
          <cell r="S16171" t="str">
            <v>ABA.ABA</v>
          </cell>
          <cell r="T16171" t="str">
            <v>12/02/2020</v>
          </cell>
          <cell r="U16171" t="str">
            <v>00:00:00</v>
          </cell>
          <cell r="V16171" t="str">
            <v>12/02/2020</v>
          </cell>
          <cell r="W16171" t="str">
            <v>04:00:00</v>
          </cell>
          <cell r="X16171" t="str">
            <v>12/02/2020</v>
          </cell>
          <cell r="Y16171" t="str">
            <v>00:00:00</v>
          </cell>
          <cell r="Z16171" t="str">
            <v>12/02/2020</v>
          </cell>
          <cell r="AA16171" t="str">
            <v>07:00:00</v>
          </cell>
          <cell r="AB16171">
            <v>128.75</v>
          </cell>
          <cell r="AC16171" t="str">
            <v>ABA.CHILLED_FOOD_0-5</v>
          </cell>
          <cell r="AD16171">
            <v>13</v>
          </cell>
          <cell r="AE16171">
            <v>1</v>
          </cell>
          <cell r="AF16171">
            <v>28.15</v>
          </cell>
          <cell r="AG16171">
            <v>28.149993896484375</v>
          </cell>
          <cell r="AH16171" t="str">
            <v>ABA.ADCAD</v>
          </cell>
          <cell r="AI16171" t="str">
            <v>12/02/2020</v>
          </cell>
          <cell r="AJ16171" t="str">
            <v>ABA.APODD</v>
          </cell>
          <cell r="AK16171" t="str">
            <v>13/02/2020</v>
          </cell>
          <cell r="AL16171" t="str">
            <v>GREEN</v>
          </cell>
          <cell r="AM16171" t="str">
            <v>72568</v>
          </cell>
          <cell r="AN16171" t="str">
            <v>72708</v>
          </cell>
          <cell r="AO16171" t="str">
            <v>140</v>
          </cell>
          <cell r="AP16171" t="str">
            <v>LTL</v>
          </cell>
          <cell r="AQ16171">
            <v>28.149993896484375</v>
          </cell>
          <cell r="AR16171">
            <v>28.149993896484375</v>
          </cell>
          <cell r="AS16171">
            <v>28.149993896484375</v>
          </cell>
          <cell r="AT16171">
            <v>28.149993896484375</v>
          </cell>
          <cell r="AU16171">
            <v>28.149993896484375</v>
          </cell>
          <cell r="AV16171">
            <v>28.149993896484375</v>
          </cell>
          <cell r="AW16171">
            <v>28.149993896484375</v>
          </cell>
          <cell r="AX16171">
            <v>28.149993896484375</v>
          </cell>
        </row>
        <row r="16172">
          <cell r="B16172" t="str">
            <v>ABA.SH20200212-0822</v>
          </cell>
          <cell r="C16172" t="str">
            <v>ABA.SH20200221-0087</v>
          </cell>
          <cell r="D16172" t="str">
            <v>VCMFRESH</v>
          </cell>
          <cell r="E16172" t="str">
            <v>BINH TAN</v>
          </cell>
          <cell r="F16172" t="str">
            <v>HO CHI MINH</v>
          </cell>
          <cell r="G16172" t="str">
            <v>HO CHI MINH</v>
          </cell>
          <cell r="H16172" t="str">
            <v>10</v>
          </cell>
          <cell r="I16172" t="str">
            <v>HO CHI MINH</v>
          </cell>
          <cell r="J16172" t="str">
            <v>HO CHI MINH</v>
          </cell>
          <cell r="K16172" t="str">
            <v>ABA.VH1907-1407</v>
          </cell>
          <cell r="L16172" t="str">
            <v xml:space="preserve">HOÀNG THÁI ĐIỀN </v>
          </cell>
          <cell r="M16172" t="str">
            <v>NULL</v>
          </cell>
          <cell r="N16172" t="str">
            <v>NULL</v>
          </cell>
          <cell r="O16172" t="str">
            <v>ABA.51D-08746</v>
          </cell>
          <cell r="P16172" t="str">
            <v>1.8_TON_2COMP</v>
          </cell>
          <cell r="Q16172" t="str">
            <v>ABA.0.9_TON_1COMP</v>
          </cell>
          <cell r="R16172" t="str">
            <v>ABA.ABA</v>
          </cell>
          <cell r="S16172" t="str">
            <v>ABA.ABA</v>
          </cell>
          <cell r="T16172" t="str">
            <v>13/02/2020</v>
          </cell>
          <cell r="U16172" t="str">
            <v>00:00:00</v>
          </cell>
          <cell r="V16172" t="str">
            <v>13/02/2020</v>
          </cell>
          <cell r="W16172" t="str">
            <v>04:00:00</v>
          </cell>
          <cell r="X16172" t="str">
            <v>13/02/2020</v>
          </cell>
          <cell r="Y16172" t="str">
            <v>00:00:00</v>
          </cell>
          <cell r="Z16172" t="str">
            <v>13/02/2020</v>
          </cell>
          <cell r="AA16172" t="str">
            <v>07:00:00</v>
          </cell>
          <cell r="AB16172">
            <v>28.149993896484375</v>
          </cell>
          <cell r="AC16172" t="str">
            <v>ABA.CHILLED_FOOD_0-5</v>
          </cell>
          <cell r="AD16172">
            <v>13</v>
          </cell>
          <cell r="AE16172">
            <v>1</v>
          </cell>
          <cell r="AF16172">
            <v>21.36</v>
          </cell>
          <cell r="AG16172">
            <v>21.3599853515625</v>
          </cell>
          <cell r="AH16172" t="str">
            <v>ABA.ADCAD</v>
          </cell>
          <cell r="AI16172" t="str">
            <v>18/02/2020</v>
          </cell>
          <cell r="AJ16172" t="str">
            <v>ABA.APODD</v>
          </cell>
          <cell r="AK16172" t="str">
            <v>20/02/2020</v>
          </cell>
          <cell r="AL16172" t="str">
            <v>GREEN</v>
          </cell>
          <cell r="AM16172" t="str">
            <v>183954</v>
          </cell>
          <cell r="AN16172" t="str">
            <v>184040</v>
          </cell>
          <cell r="AO16172" t="str">
            <v>86</v>
          </cell>
          <cell r="AP16172" t="str">
            <v>LTL</v>
          </cell>
          <cell r="AQ16172">
            <v>21.3599853515625</v>
          </cell>
          <cell r="AR16172">
            <v>21.3599853515625</v>
          </cell>
          <cell r="AS16172">
            <v>21.3599853515625</v>
          </cell>
          <cell r="AT16172">
            <v>21.3599853515625</v>
          </cell>
          <cell r="AU16172">
            <v>21.3599853515625</v>
          </cell>
          <cell r="AV16172">
            <v>21.3599853515625</v>
          </cell>
          <cell r="AW16172">
            <v>21.3599853515625</v>
          </cell>
          <cell r="AX16172">
            <v>21.3599853515625</v>
          </cell>
        </row>
        <row r="16173">
          <cell r="B16173" t="str">
            <v>ABA.SH20200114-0249</v>
          </cell>
          <cell r="C16173" t="str">
            <v>ABA.SH20200205-0522</v>
          </cell>
          <cell r="D16173" t="str">
            <v>VCMFRESH</v>
          </cell>
          <cell r="E16173" t="str">
            <v>BINH TAN</v>
          </cell>
          <cell r="F16173" t="str">
            <v>HO CHI MINH</v>
          </cell>
          <cell r="G16173" t="str">
            <v>HO CHI MINH</v>
          </cell>
          <cell r="H16173" t="str">
            <v>TAY NINH</v>
          </cell>
          <cell r="I16173" t="str">
            <v>TAY NINH</v>
          </cell>
          <cell r="J16173" t="str">
            <v>TAY NINH</v>
          </cell>
          <cell r="K16173" t="str">
            <v>ABA.VH1512-42</v>
          </cell>
          <cell r="L16173" t="str">
            <v xml:space="preserve">HUỲNH MINH ÂN </v>
          </cell>
          <cell r="M16173" t="str">
            <v>NULL</v>
          </cell>
          <cell r="N16173" t="str">
            <v>NULL</v>
          </cell>
          <cell r="O16173" t="str">
            <v>ABA.51D-41192</v>
          </cell>
          <cell r="P16173" t="str">
            <v>1.8_TON_2COMP</v>
          </cell>
          <cell r="Q16173" t="str">
            <v>ABA.0.9_TON_1COMP</v>
          </cell>
          <cell r="R16173" t="str">
            <v>ABA.ABA</v>
          </cell>
          <cell r="S16173" t="str">
            <v>ABA.ABA</v>
          </cell>
          <cell r="T16173" t="str">
            <v>15/01/2020</v>
          </cell>
          <cell r="U16173" t="str">
            <v>00:00:00</v>
          </cell>
          <cell r="V16173" t="str">
            <v>15/01/2020</v>
          </cell>
          <cell r="W16173" t="str">
            <v>04:27:07</v>
          </cell>
          <cell r="X16173" t="str">
            <v>15/01/2020</v>
          </cell>
          <cell r="Y16173" t="str">
            <v>00:00:00</v>
          </cell>
          <cell r="Z16173" t="str">
            <v>15/01/2020</v>
          </cell>
          <cell r="AA16173" t="str">
            <v>16:00:00</v>
          </cell>
          <cell r="AB16173">
            <v>21.3599853515625</v>
          </cell>
          <cell r="AC16173" t="str">
            <v>ABA.CHILLED_FOOD_0-5</v>
          </cell>
          <cell r="AD16173">
            <v>0</v>
          </cell>
          <cell r="AE16173">
            <v>8</v>
          </cell>
          <cell r="AF16173">
            <v>142.38999999999999</v>
          </cell>
          <cell r="AG16173">
            <v>470000</v>
          </cell>
          <cell r="AH16173" t="str">
            <v>ABA.ADCAD</v>
          </cell>
          <cell r="AI16173" t="str">
            <v>16/01/2020</v>
          </cell>
          <cell r="AJ16173" t="str">
            <v>ABA.APODD</v>
          </cell>
          <cell r="AK16173" t="str">
            <v>04/02/2020</v>
          </cell>
          <cell r="AL16173" t="str">
            <v>GREEN</v>
          </cell>
          <cell r="AM16173" t="str">
            <v>56500</v>
          </cell>
          <cell r="AN16173" t="str">
            <v>56712</v>
          </cell>
          <cell r="AO16173" t="str">
            <v>212</v>
          </cell>
          <cell r="AP16173" t="str">
            <v>LTL</v>
          </cell>
          <cell r="AQ16173">
            <v>470000</v>
          </cell>
          <cell r="AR16173" t="str">
            <v>CÓ THU KHAY</v>
          </cell>
          <cell r="AS16173">
            <v>470000</v>
          </cell>
          <cell r="AT16173">
            <v>470000</v>
          </cell>
          <cell r="AU16173">
            <v>470000</v>
          </cell>
          <cell r="AV16173">
            <v>470000</v>
          </cell>
          <cell r="AW16173">
            <v>470000</v>
          </cell>
          <cell r="AX16173">
            <v>470000</v>
          </cell>
        </row>
        <row r="16174">
          <cell r="B16174" t="str">
            <v>ABA.SH20200225-0861</v>
          </cell>
          <cell r="C16174" t="str">
            <v>ABA.SH20200301-0533</v>
          </cell>
          <cell r="D16174" t="str">
            <v>VCMFRESH</v>
          </cell>
          <cell r="E16174" t="str">
            <v>BINH TAN</v>
          </cell>
          <cell r="F16174" t="str">
            <v>HO CHI MINH</v>
          </cell>
          <cell r="G16174" t="str">
            <v>HO CHI MINH</v>
          </cell>
          <cell r="H16174" t="str">
            <v>SOC TRANG</v>
          </cell>
          <cell r="I16174" t="str">
            <v>SOC TRANG</v>
          </cell>
          <cell r="J16174" t="str">
            <v>SOC TRANG</v>
          </cell>
          <cell r="K16174" t="str">
            <v>ABA.VH1709-391</v>
          </cell>
          <cell r="L16174" t="str">
            <v xml:space="preserve">NGUYỄN DUY TUẤN </v>
          </cell>
          <cell r="M16174" t="str">
            <v>NULL</v>
          </cell>
          <cell r="N16174" t="str">
            <v>NULL</v>
          </cell>
          <cell r="O16174" t="str">
            <v>ABA.51C-87421</v>
          </cell>
          <cell r="P16174" t="str">
            <v>1.8_TON_2COMP</v>
          </cell>
          <cell r="Q16174" t="str">
            <v>ABA.0.9_TON_1COMP</v>
          </cell>
          <cell r="R16174" t="str">
            <v>ABA.ABA</v>
          </cell>
          <cell r="S16174" t="str">
            <v>ABA.ABA</v>
          </cell>
          <cell r="T16174" t="str">
            <v>26/02/2020</v>
          </cell>
          <cell r="U16174" t="str">
            <v>00:00:00</v>
          </cell>
          <cell r="V16174" t="str">
            <v>26/02/2020</v>
          </cell>
          <cell r="W16174" t="str">
            <v>04:12:44</v>
          </cell>
          <cell r="X16174" t="str">
            <v>26/02/2020</v>
          </cell>
          <cell r="Y16174" t="str">
            <v>00:00:00</v>
          </cell>
          <cell r="Z16174" t="str">
            <v>26/02/2020</v>
          </cell>
          <cell r="AA16174" t="str">
            <v>16:00:00</v>
          </cell>
          <cell r="AB16174">
            <v>470000</v>
          </cell>
          <cell r="AC16174" t="str">
            <v>ABA.CHILLED_FOOD_0-5</v>
          </cell>
          <cell r="AD16174">
            <v>143</v>
          </cell>
          <cell r="AE16174">
            <v>11</v>
          </cell>
          <cell r="AF16174">
            <v>193.25</v>
          </cell>
          <cell r="AG16174">
            <v>193.25</v>
          </cell>
          <cell r="AH16174" t="str">
            <v>ABA.ADCAD</v>
          </cell>
          <cell r="AI16174" t="str">
            <v>29/02/2020</v>
          </cell>
          <cell r="AJ16174" t="str">
            <v>ABA.APODD</v>
          </cell>
          <cell r="AK16174" t="str">
            <v>29/02/2020</v>
          </cell>
          <cell r="AL16174" t="str">
            <v>GREEN</v>
          </cell>
          <cell r="AM16174" t="str">
            <v>162414</v>
          </cell>
          <cell r="AN16174" t="str">
            <v>162908</v>
          </cell>
          <cell r="AO16174" t="str">
            <v>494</v>
          </cell>
          <cell r="AP16174" t="str">
            <v>LTL</v>
          </cell>
          <cell r="AQ16174">
            <v>193.25</v>
          </cell>
          <cell r="AR16174" t="str">
            <v>CÓ THU KHAY</v>
          </cell>
          <cell r="AS16174">
            <v>193.25</v>
          </cell>
          <cell r="AT16174">
            <v>193.25</v>
          </cell>
          <cell r="AU16174">
            <v>193.25</v>
          </cell>
          <cell r="AV16174">
            <v>193.25</v>
          </cell>
          <cell r="AW16174">
            <v>193.25</v>
          </cell>
          <cell r="AX16174">
            <v>193.25</v>
          </cell>
        </row>
        <row r="16175">
          <cell r="B16175" t="str">
            <v>ABA.SH20200102-0191</v>
          </cell>
          <cell r="C16175" t="str">
            <v>ABA.SH20200102-0839</v>
          </cell>
          <cell r="D16175" t="str">
            <v>VCMFRESH</v>
          </cell>
          <cell r="E16175" t="str">
            <v>BINH TAN</v>
          </cell>
          <cell r="F16175" t="str">
            <v>HO CHI MINH</v>
          </cell>
          <cell r="G16175" t="str">
            <v>HO CHI MINH</v>
          </cell>
          <cell r="H16175" t="str">
            <v>TAY NINH</v>
          </cell>
          <cell r="I16175" t="str">
            <v>TAY NINH</v>
          </cell>
          <cell r="J16175" t="str">
            <v>TAY NINH</v>
          </cell>
          <cell r="K16175" t="str">
            <v>ABA.VH1612-214</v>
          </cell>
          <cell r="L16175" t="str">
            <v xml:space="preserve">TRẦN MINH HÙNG </v>
          </cell>
          <cell r="M16175" t="str">
            <v>NULL</v>
          </cell>
          <cell r="N16175" t="str">
            <v>NULL</v>
          </cell>
          <cell r="O16175" t="str">
            <v>ABA.51D-34551</v>
          </cell>
          <cell r="P16175" t="str">
            <v>1.8_TON_1COMP</v>
          </cell>
          <cell r="Q16175" t="str">
            <v>ABA.1.4_TON_2COMP</v>
          </cell>
          <cell r="R16175" t="str">
            <v>ABA.ABA</v>
          </cell>
          <cell r="S16175" t="str">
            <v>ABA.ABA</v>
          </cell>
          <cell r="T16175" t="str">
            <v>01/01/2020</v>
          </cell>
          <cell r="U16175" t="str">
            <v>00:00:00</v>
          </cell>
          <cell r="V16175" t="str">
            <v>01/01/2020</v>
          </cell>
          <cell r="W16175" t="str">
            <v>04:17:25</v>
          </cell>
          <cell r="X16175" t="str">
            <v>01/01/2020</v>
          </cell>
          <cell r="Y16175" t="str">
            <v>00:00:00</v>
          </cell>
          <cell r="Z16175" t="str">
            <v>01/01/2020</v>
          </cell>
          <cell r="AA16175" t="str">
            <v>16:00:00</v>
          </cell>
          <cell r="AB16175" t="str">
            <v>ABA.1.4_TON_2COMP</v>
          </cell>
          <cell r="AC16175" t="str">
            <v>ABA.CHILLED_FOOD_0-5</v>
          </cell>
          <cell r="AD16175">
            <v>0</v>
          </cell>
          <cell r="AE16175">
            <v>7</v>
          </cell>
          <cell r="AF16175">
            <v>141.03</v>
          </cell>
          <cell r="AG16175">
            <v>141.0299072265625</v>
          </cell>
          <cell r="AH16175" t="str">
            <v>ABA.ADCAD</v>
          </cell>
          <cell r="AI16175" t="str">
            <v>02/01/2020</v>
          </cell>
          <cell r="AJ16175" t="str">
            <v>ABA.APODD</v>
          </cell>
          <cell r="AK16175" t="str">
            <v>06/01/2020</v>
          </cell>
          <cell r="AL16175" t="str">
            <v>RED</v>
          </cell>
          <cell r="AM16175" t="str">
            <v>56844</v>
          </cell>
          <cell r="AN16175" t="str">
            <v>57093</v>
          </cell>
          <cell r="AO16175" t="str">
            <v>249</v>
          </cell>
          <cell r="AP16175" t="str">
            <v>TL</v>
          </cell>
          <cell r="AQ16175">
            <v>141.0299072265625</v>
          </cell>
          <cell r="AR16175" t="str">
            <v>CÓ THU KHAY</v>
          </cell>
          <cell r="AS16175">
            <v>141.0299072265625</v>
          </cell>
          <cell r="AT16175">
            <v>141.0299072265625</v>
          </cell>
          <cell r="AU16175">
            <v>141.0299072265625</v>
          </cell>
          <cell r="AV16175">
            <v>141.0299072265625</v>
          </cell>
          <cell r="AW16175">
            <v>141.0299072265625</v>
          </cell>
          <cell r="AX16175">
            <v>141.0299072265625</v>
          </cell>
        </row>
        <row r="16176">
          <cell r="B16176" t="str">
            <v>ABA.SH20200107-0622</v>
          </cell>
          <cell r="C16176" t="str">
            <v>ABA.SH20200205-0485</v>
          </cell>
          <cell r="D16176" t="str">
            <v>VCMFRESH</v>
          </cell>
          <cell r="E16176" t="str">
            <v>BINH TAN</v>
          </cell>
          <cell r="F16176" t="str">
            <v>HO CHI MINH</v>
          </cell>
          <cell r="G16176" t="str">
            <v>HO CHI MINH</v>
          </cell>
          <cell r="H16176" t="str">
            <v>TRA VINH</v>
          </cell>
          <cell r="I16176" t="str">
            <v>TRA VINH</v>
          </cell>
          <cell r="J16176" t="str">
            <v>TRA VINH</v>
          </cell>
          <cell r="K16176" t="str">
            <v>ABA.VH1705-317</v>
          </cell>
          <cell r="L16176" t="str">
            <v xml:space="preserve">CHU SĨ MẠNH </v>
          </cell>
          <cell r="M16176" t="str">
            <v>NULL</v>
          </cell>
          <cell r="N16176" t="str">
            <v>NULL</v>
          </cell>
          <cell r="O16176" t="str">
            <v>ABA.51D-08517</v>
          </cell>
          <cell r="P16176" t="str">
            <v>1.8_TON_2COMP</v>
          </cell>
          <cell r="Q16176" t="str">
            <v>ABA.0.9_TON_1COMP</v>
          </cell>
          <cell r="R16176" t="str">
            <v>ABA.ABA</v>
          </cell>
          <cell r="S16176" t="str">
            <v>ABA.ABA</v>
          </cell>
          <cell r="T16176" t="str">
            <v>08/01/2020</v>
          </cell>
          <cell r="U16176" t="str">
            <v>00:00:00</v>
          </cell>
          <cell r="V16176" t="str">
            <v>08/01/2020</v>
          </cell>
          <cell r="W16176" t="str">
            <v>04:09:08</v>
          </cell>
          <cell r="X16176" t="str">
            <v>08/01/2020</v>
          </cell>
          <cell r="Y16176" t="str">
            <v>00:00:00</v>
          </cell>
          <cell r="Z16176" t="str">
            <v>08/01/2020</v>
          </cell>
          <cell r="AA16176" t="str">
            <v>16:00:00</v>
          </cell>
          <cell r="AB16176">
            <v>141.0299072265625</v>
          </cell>
          <cell r="AC16176" t="str">
            <v>ABA.CHILLED_FOOD_0-5</v>
          </cell>
          <cell r="AD16176">
            <v>0</v>
          </cell>
          <cell r="AE16176">
            <v>10</v>
          </cell>
          <cell r="AF16176">
            <v>143.71</v>
          </cell>
          <cell r="AG16176">
            <v>590000</v>
          </cell>
          <cell r="AH16176" t="str">
            <v>ABA.ADCAD</v>
          </cell>
          <cell r="AI16176" t="str">
            <v>08/01/2020</v>
          </cell>
          <cell r="AJ16176" t="str">
            <v>ABA.APODD</v>
          </cell>
          <cell r="AK16176" t="str">
            <v>15/01/2020</v>
          </cell>
          <cell r="AL16176" t="str">
            <v>GREEN</v>
          </cell>
          <cell r="AM16176" t="str">
            <v>183399</v>
          </cell>
          <cell r="AN16176" t="str">
            <v>183671</v>
          </cell>
          <cell r="AO16176" t="str">
            <v>272</v>
          </cell>
          <cell r="AP16176" t="str">
            <v>LTL</v>
          </cell>
          <cell r="AQ16176">
            <v>590000</v>
          </cell>
          <cell r="AR16176" t="str">
            <v>CÓ THU KHAY</v>
          </cell>
          <cell r="AS16176">
            <v>590000</v>
          </cell>
          <cell r="AT16176">
            <v>590000</v>
          </cell>
          <cell r="AU16176">
            <v>590000</v>
          </cell>
          <cell r="AV16176">
            <v>590000</v>
          </cell>
          <cell r="AW16176">
            <v>590000</v>
          </cell>
          <cell r="AX16176">
            <v>590000</v>
          </cell>
        </row>
        <row r="16177">
          <cell r="B16177" t="str">
            <v>ABA.SH20200113-0029</v>
          </cell>
          <cell r="C16177" t="str">
            <v>ABA.SH20200205-0499</v>
          </cell>
          <cell r="D16177" t="str">
            <v>VCMFRESH</v>
          </cell>
          <cell r="E16177" t="str">
            <v>BINH TAN</v>
          </cell>
          <cell r="F16177" t="str">
            <v>HO CHI MINH</v>
          </cell>
          <cell r="G16177" t="str">
            <v>HO CHI MINH</v>
          </cell>
          <cell r="H16177" t="str">
            <v>SOC TRANG</v>
          </cell>
          <cell r="I16177" t="str">
            <v>SOC TRANG</v>
          </cell>
          <cell r="J16177" t="str">
            <v>SOC TRANG</v>
          </cell>
          <cell r="K16177" t="str">
            <v>ABA.VH1709-391</v>
          </cell>
          <cell r="L16177" t="str">
            <v xml:space="preserve">NGUYỄN DUY TUẤN </v>
          </cell>
          <cell r="M16177" t="str">
            <v>NULL</v>
          </cell>
          <cell r="N16177" t="str">
            <v>NULL</v>
          </cell>
          <cell r="O16177" t="str">
            <v>ABA.51C-87421</v>
          </cell>
          <cell r="P16177" t="str">
            <v>1.8_TON_2COMP</v>
          </cell>
          <cell r="Q16177" t="str">
            <v>ABA.0.9_TON_1COMP</v>
          </cell>
          <cell r="R16177" t="str">
            <v>ABA.ABA</v>
          </cell>
          <cell r="S16177" t="str">
            <v>ABA.ABA</v>
          </cell>
          <cell r="T16177" t="str">
            <v>13/01/2020</v>
          </cell>
          <cell r="U16177" t="str">
            <v>00:00:00</v>
          </cell>
          <cell r="V16177" t="str">
            <v>13/01/2020</v>
          </cell>
          <cell r="W16177" t="str">
            <v>04:12:44</v>
          </cell>
          <cell r="X16177" t="str">
            <v>13/01/2020</v>
          </cell>
          <cell r="Y16177" t="str">
            <v>00:00:00</v>
          </cell>
          <cell r="Z16177" t="str">
            <v>13/01/2020</v>
          </cell>
          <cell r="AA16177" t="str">
            <v>16:00:00</v>
          </cell>
          <cell r="AB16177">
            <v>590000</v>
          </cell>
          <cell r="AC16177" t="str">
            <v>ABA.CHILLED_FOOD_0-5</v>
          </cell>
          <cell r="AD16177">
            <v>0</v>
          </cell>
          <cell r="AE16177">
            <v>11</v>
          </cell>
          <cell r="AF16177">
            <v>193.25</v>
          </cell>
          <cell r="AG16177">
            <v>800000</v>
          </cell>
          <cell r="AH16177" t="str">
            <v>ABA.ADCAD</v>
          </cell>
          <cell r="AI16177" t="str">
            <v>13/01/2020</v>
          </cell>
          <cell r="AJ16177" t="str">
            <v>ABA.APODD</v>
          </cell>
          <cell r="AK16177" t="str">
            <v>14/01/2020</v>
          </cell>
          <cell r="AL16177" t="str">
            <v>GREEN</v>
          </cell>
          <cell r="AM16177" t="str">
            <v>146022</v>
          </cell>
          <cell r="AN16177" t="str">
            <v>146083</v>
          </cell>
          <cell r="AO16177" t="str">
            <v>61</v>
          </cell>
          <cell r="AP16177" t="str">
            <v>LTL</v>
          </cell>
          <cell r="AQ16177">
            <v>800000</v>
          </cell>
          <cell r="AR16177" t="str">
            <v>CÓ THU KHAY</v>
          </cell>
          <cell r="AS16177">
            <v>800000</v>
          </cell>
          <cell r="AT16177">
            <v>800000</v>
          </cell>
          <cell r="AU16177">
            <v>800000</v>
          </cell>
          <cell r="AV16177">
            <v>800000</v>
          </cell>
          <cell r="AW16177">
            <v>800000</v>
          </cell>
          <cell r="AX16177">
            <v>800000</v>
          </cell>
        </row>
        <row r="16178">
          <cell r="B16178" t="str">
            <v>ABA.SH20200205-1494</v>
          </cell>
          <cell r="C16178" t="str">
            <v>ABA.SH20200211-0067</v>
          </cell>
          <cell r="D16178" t="str">
            <v>VCMFRESH</v>
          </cell>
          <cell r="E16178" t="str">
            <v>BINH TAN</v>
          </cell>
          <cell r="F16178" t="str">
            <v>HO CHI MINH</v>
          </cell>
          <cell r="G16178" t="str">
            <v>HO CHI MINH</v>
          </cell>
          <cell r="H16178" t="str">
            <v>9</v>
          </cell>
          <cell r="I16178" t="str">
            <v>HO CHI MINH</v>
          </cell>
          <cell r="J16178" t="str">
            <v>HO CHI MINH</v>
          </cell>
          <cell r="K16178" t="str">
            <v>ABA.8100205</v>
          </cell>
          <cell r="L16178" t="str">
            <v xml:space="preserve">TRẦN VĂN ĐỨC </v>
          </cell>
          <cell r="M16178" t="str">
            <v>NULL</v>
          </cell>
          <cell r="N16178" t="str">
            <v>NULL</v>
          </cell>
          <cell r="O16178" t="str">
            <v>ABA.51C-65850</v>
          </cell>
          <cell r="P16178" t="str">
            <v>1.8_TON_1COMP</v>
          </cell>
          <cell r="Q16178" t="str">
            <v>ABA.0.9_TON_1COMP</v>
          </cell>
          <cell r="R16178" t="str">
            <v>ABA.ABA</v>
          </cell>
          <cell r="S16178" t="str">
            <v>ABA.ABA</v>
          </cell>
          <cell r="T16178" t="str">
            <v>03/02/2020</v>
          </cell>
          <cell r="U16178" t="str">
            <v>00:00:00</v>
          </cell>
          <cell r="V16178" t="str">
            <v>03/02/2020</v>
          </cell>
          <cell r="W16178" t="str">
            <v>05:09:45</v>
          </cell>
          <cell r="X16178" t="str">
            <v>03/02/2020</v>
          </cell>
          <cell r="Y16178" t="str">
            <v>00:00:00</v>
          </cell>
          <cell r="Z16178" t="str">
            <v>03/02/2020</v>
          </cell>
          <cell r="AA16178" t="str">
            <v>07:00:00</v>
          </cell>
          <cell r="AB16178">
            <v>800000</v>
          </cell>
          <cell r="AC16178" t="str">
            <v>ABA.CHILLED_FOOD_0-5</v>
          </cell>
          <cell r="AD16178">
            <v>130</v>
          </cell>
          <cell r="AE16178">
            <v>10</v>
          </cell>
          <cell r="AF16178">
            <v>84.76</v>
          </cell>
          <cell r="AG16178">
            <v>84.75994873046875</v>
          </cell>
          <cell r="AH16178" t="str">
            <v>ABA.ADCAD</v>
          </cell>
          <cell r="AI16178" t="str">
            <v>10/02/2020</v>
          </cell>
          <cell r="AJ16178" t="str">
            <v>ABA.APODD</v>
          </cell>
          <cell r="AK16178" t="str">
            <v>11/02/2020</v>
          </cell>
          <cell r="AL16178" t="str">
            <v>GREEN</v>
          </cell>
          <cell r="AM16178" t="str">
            <v>188056</v>
          </cell>
          <cell r="AN16178" t="str">
            <v>188166</v>
          </cell>
          <cell r="AO16178" t="str">
            <v>110</v>
          </cell>
          <cell r="AP16178" t="str">
            <v>LTL</v>
          </cell>
          <cell r="AQ16178">
            <v>84.75994873046875</v>
          </cell>
          <cell r="AR16178">
            <v>84.75994873046875</v>
          </cell>
          <cell r="AS16178">
            <v>84.75994873046875</v>
          </cell>
          <cell r="AT16178">
            <v>84.75994873046875</v>
          </cell>
          <cell r="AU16178">
            <v>84.75994873046875</v>
          </cell>
          <cell r="AV16178">
            <v>84.75994873046875</v>
          </cell>
          <cell r="AW16178">
            <v>84.75994873046875</v>
          </cell>
          <cell r="AX16178">
            <v>84.75994873046875</v>
          </cell>
        </row>
        <row r="16179">
          <cell r="B16179" t="str">
            <v>ABA.SH20200205-0706</v>
          </cell>
          <cell r="C16179" t="str">
            <v>ABA.SH20200211-0066</v>
          </cell>
          <cell r="D16179" t="str">
            <v>VCMFRESH</v>
          </cell>
          <cell r="E16179" t="str">
            <v>BINH TAN</v>
          </cell>
          <cell r="F16179" t="str">
            <v>HO CHI MINH</v>
          </cell>
          <cell r="G16179" t="str">
            <v>HO CHI MINH</v>
          </cell>
          <cell r="H16179" t="str">
            <v>2</v>
          </cell>
          <cell r="I16179" t="str">
            <v>HO CHI MINH</v>
          </cell>
          <cell r="J16179" t="str">
            <v>HO CHI MINH</v>
          </cell>
          <cell r="K16179" t="str">
            <v>ABA.VH1902-1008</v>
          </cell>
          <cell r="L16179" t="str">
            <v xml:space="preserve">BÙI MINH HOÀNG </v>
          </cell>
          <cell r="M16179" t="str">
            <v>NULL</v>
          </cell>
          <cell r="N16179" t="str">
            <v>NULL</v>
          </cell>
          <cell r="O16179" t="str">
            <v>ABA.51D-40489</v>
          </cell>
          <cell r="P16179" t="str">
            <v>1.8_TON_1COMP</v>
          </cell>
          <cell r="Q16179" t="str">
            <v>ABA.0.9_TON_1COMP</v>
          </cell>
          <cell r="R16179" t="str">
            <v>ABA.ABA</v>
          </cell>
          <cell r="S16179" t="str">
            <v>ABA.ABA</v>
          </cell>
          <cell r="T16179" t="str">
            <v>01/02/2020</v>
          </cell>
          <cell r="U16179" t="str">
            <v>00:00:00</v>
          </cell>
          <cell r="V16179" t="str">
            <v>01/02/2020</v>
          </cell>
          <cell r="W16179" t="str">
            <v>04:00:00</v>
          </cell>
          <cell r="X16179" t="str">
            <v>01/02/2020</v>
          </cell>
          <cell r="Y16179" t="str">
            <v>00:00:00</v>
          </cell>
          <cell r="Z16179" t="str">
            <v>01/02/2020</v>
          </cell>
          <cell r="AA16179" t="str">
            <v>07:00:00</v>
          </cell>
          <cell r="AB16179">
            <v>84.75994873046875</v>
          </cell>
          <cell r="AC16179" t="str">
            <v>ABA.CHILLED_FOOD_0-5</v>
          </cell>
          <cell r="AD16179">
            <v>13</v>
          </cell>
          <cell r="AE16179">
            <v>1</v>
          </cell>
          <cell r="AF16179">
            <v>28.15</v>
          </cell>
          <cell r="AG16179">
            <v>28.149993896484375</v>
          </cell>
          <cell r="AH16179" t="str">
            <v>ABA.ADCAD</v>
          </cell>
          <cell r="AI16179" t="str">
            <v>10/02/2020</v>
          </cell>
          <cell r="AJ16179" t="str">
            <v>ABA.APODD</v>
          </cell>
          <cell r="AK16179" t="str">
            <v>11/02/2020</v>
          </cell>
          <cell r="AL16179" t="str">
            <v>GREEN</v>
          </cell>
          <cell r="AM16179" t="str">
            <v>51035</v>
          </cell>
          <cell r="AN16179" t="str">
            <v>51105</v>
          </cell>
          <cell r="AO16179" t="str">
            <v>70</v>
          </cell>
          <cell r="AP16179" t="str">
            <v>LTL</v>
          </cell>
          <cell r="AQ16179">
            <v>28.149993896484375</v>
          </cell>
          <cell r="AR16179">
            <v>28.149993896484375</v>
          </cell>
          <cell r="AS16179">
            <v>28.149993896484375</v>
          </cell>
          <cell r="AT16179">
            <v>28.149993896484375</v>
          </cell>
          <cell r="AU16179">
            <v>28.149993896484375</v>
          </cell>
          <cell r="AV16179">
            <v>28.149993896484375</v>
          </cell>
          <cell r="AW16179">
            <v>28.149993896484375</v>
          </cell>
          <cell r="AX16179">
            <v>28.149993896484375</v>
          </cell>
        </row>
        <row r="16180">
          <cell r="B16180" t="str">
            <v>ABA.SH20200205-1528</v>
          </cell>
          <cell r="C16180" t="str">
            <v>ABA.SH20200212-0094</v>
          </cell>
          <cell r="D16180" t="str">
            <v>VCMFRESH</v>
          </cell>
          <cell r="E16180" t="str">
            <v>BINH TAN</v>
          </cell>
          <cell r="F16180" t="str">
            <v>HO CHI MINH</v>
          </cell>
          <cell r="G16180" t="str">
            <v>HO CHI MINH</v>
          </cell>
          <cell r="H16180" t="str">
            <v>7</v>
          </cell>
          <cell r="I16180" t="str">
            <v>HO CHI MINH</v>
          </cell>
          <cell r="J16180" t="str">
            <v>HO CHI MINH</v>
          </cell>
          <cell r="K16180" t="str">
            <v>ABA.VH1908-1441</v>
          </cell>
          <cell r="L16180" t="str">
            <v xml:space="preserve">NGUYỄN TRÍ HIẾU </v>
          </cell>
          <cell r="M16180" t="str">
            <v>NULL</v>
          </cell>
          <cell r="N16180" t="str">
            <v>NULL</v>
          </cell>
          <cell r="O16180" t="str">
            <v>ABA.51D-19741</v>
          </cell>
          <cell r="P16180" t="str">
            <v>1.8_TON_1COMP</v>
          </cell>
          <cell r="Q16180" t="str">
            <v>ABA.0.9_TON_1COMP</v>
          </cell>
          <cell r="R16180" t="str">
            <v>ABA.ABA</v>
          </cell>
          <cell r="S16180" t="str">
            <v>ABA.ABA</v>
          </cell>
          <cell r="T16180" t="str">
            <v>06/02/2020</v>
          </cell>
          <cell r="U16180" t="str">
            <v>00:00:00</v>
          </cell>
          <cell r="V16180" t="str">
            <v>06/02/2020</v>
          </cell>
          <cell r="W16180" t="str">
            <v>05:02:47</v>
          </cell>
          <cell r="X16180" t="str">
            <v>06/02/2020</v>
          </cell>
          <cell r="Y16180" t="str">
            <v>00:00:00</v>
          </cell>
          <cell r="Z16180" t="str">
            <v>06/02/2020</v>
          </cell>
          <cell r="AA16180" t="str">
            <v>07:00:00</v>
          </cell>
          <cell r="AB16180">
            <v>28.149993896484375</v>
          </cell>
          <cell r="AC16180" t="str">
            <v>ABA.CHILLED_FOOD_0-5</v>
          </cell>
          <cell r="AD16180">
            <v>104</v>
          </cell>
          <cell r="AE16180">
            <v>8</v>
          </cell>
          <cell r="AF16180">
            <v>86.45</v>
          </cell>
          <cell r="AG16180">
            <v>86.449951171875</v>
          </cell>
          <cell r="AH16180" t="str">
            <v>ABA.ADCAD</v>
          </cell>
          <cell r="AI16180" t="str">
            <v>11/02/2020</v>
          </cell>
          <cell r="AJ16180" t="str">
            <v>ABA.APODD</v>
          </cell>
          <cell r="AK16180" t="str">
            <v>11/02/2020</v>
          </cell>
          <cell r="AL16180" t="str">
            <v>GREEN</v>
          </cell>
          <cell r="AM16180" t="str">
            <v>101376</v>
          </cell>
          <cell r="AN16180" t="str">
            <v>101489</v>
          </cell>
          <cell r="AO16180" t="str">
            <v>113</v>
          </cell>
          <cell r="AP16180" t="str">
            <v>LTL</v>
          </cell>
          <cell r="AQ16180">
            <v>86.449951171875</v>
          </cell>
          <cell r="AR16180">
            <v>86.449951171875</v>
          </cell>
          <cell r="AS16180">
            <v>86.449951171875</v>
          </cell>
          <cell r="AT16180">
            <v>86.449951171875</v>
          </cell>
          <cell r="AU16180">
            <v>86.449951171875</v>
          </cell>
          <cell r="AV16180">
            <v>86.449951171875</v>
          </cell>
          <cell r="AW16180">
            <v>86.449951171875</v>
          </cell>
          <cell r="AX16180">
            <v>86.449951171875</v>
          </cell>
        </row>
        <row r="16181">
          <cell r="B16181" t="str">
            <v>ABA.SH20200205-1474</v>
          </cell>
          <cell r="C16181" t="str">
            <v>ABA.SH20200211-0070</v>
          </cell>
          <cell r="D16181" t="str">
            <v>VCMFRESH</v>
          </cell>
          <cell r="E16181" t="str">
            <v>BINH TAN</v>
          </cell>
          <cell r="F16181" t="str">
            <v>HO CHI MINH</v>
          </cell>
          <cell r="G16181" t="str">
            <v>HO CHI MINH</v>
          </cell>
          <cell r="H16181" t="str">
            <v>VI THANH</v>
          </cell>
          <cell r="I16181" t="str">
            <v>HAU GIANG</v>
          </cell>
          <cell r="J16181" t="str">
            <v>HAU GIANG</v>
          </cell>
          <cell r="K16181" t="str">
            <v>ABA.VH1708-381</v>
          </cell>
          <cell r="L16181" t="str">
            <v xml:space="preserve">TẠ ANH TÚ </v>
          </cell>
          <cell r="M16181" t="str">
            <v>NULL</v>
          </cell>
          <cell r="N16181" t="str">
            <v>NULL</v>
          </cell>
          <cell r="O16181" t="str">
            <v>ABA.51C-86082</v>
          </cell>
          <cell r="P16181" t="str">
            <v>1.8_TON_2COMP</v>
          </cell>
          <cell r="Q16181" t="str">
            <v>ABA.0.9_TON_1COMP</v>
          </cell>
          <cell r="R16181" t="str">
            <v>ABA.ABA</v>
          </cell>
          <cell r="S16181" t="str">
            <v>ABA.ABA</v>
          </cell>
          <cell r="T16181" t="str">
            <v>03/02/2020</v>
          </cell>
          <cell r="U16181" t="str">
            <v>00:00:00</v>
          </cell>
          <cell r="V16181" t="str">
            <v>03/02/2020</v>
          </cell>
          <cell r="W16181" t="str">
            <v>04:00:07</v>
          </cell>
          <cell r="X16181" t="str">
            <v>03/02/2020</v>
          </cell>
          <cell r="Y16181" t="str">
            <v>00:00:00</v>
          </cell>
          <cell r="Z16181" t="str">
            <v>03/02/2020</v>
          </cell>
          <cell r="AA16181" t="str">
            <v>16:00:00</v>
          </cell>
          <cell r="AB16181">
            <v>86.449951171875</v>
          </cell>
          <cell r="AC16181" t="str">
            <v>ABA.CHILLED_FOOD_0-5</v>
          </cell>
          <cell r="AD16181">
            <v>26</v>
          </cell>
          <cell r="AE16181">
            <v>2</v>
          </cell>
          <cell r="AF16181">
            <v>194.99</v>
          </cell>
          <cell r="AG16181">
            <v>194.989990234375</v>
          </cell>
          <cell r="AH16181" t="str">
            <v>ABA.ADCAD</v>
          </cell>
          <cell r="AI16181" t="str">
            <v>10/02/2020</v>
          </cell>
          <cell r="AJ16181" t="str">
            <v>ABA.APODD</v>
          </cell>
          <cell r="AK16181" t="str">
            <v>11/02/2020</v>
          </cell>
          <cell r="AL16181" t="str">
            <v>GREEN</v>
          </cell>
          <cell r="AM16181" t="str">
            <v>197958</v>
          </cell>
          <cell r="AN16181" t="str">
            <v>198410</v>
          </cell>
          <cell r="AO16181" t="str">
            <v>452</v>
          </cell>
          <cell r="AP16181" t="str">
            <v>LTL</v>
          </cell>
          <cell r="AQ16181">
            <v>194.989990234375</v>
          </cell>
          <cell r="AR16181" t="str">
            <v>CÓ THU KHAY</v>
          </cell>
          <cell r="AS16181">
            <v>194.989990234375</v>
          </cell>
          <cell r="AT16181">
            <v>194.989990234375</v>
          </cell>
          <cell r="AU16181">
            <v>194.989990234375</v>
          </cell>
          <cell r="AV16181">
            <v>194.989990234375</v>
          </cell>
          <cell r="AW16181">
            <v>194.989990234375</v>
          </cell>
          <cell r="AX16181">
            <v>194.989990234375</v>
          </cell>
        </row>
        <row r="16182">
          <cell r="B16182" t="str">
            <v>ABA.SH20200205-1623</v>
          </cell>
          <cell r="C16182" t="str">
            <v>ABA.SH20200211-0073</v>
          </cell>
          <cell r="D16182" t="str">
            <v>VCMFRESH</v>
          </cell>
          <cell r="E16182" t="str">
            <v>BINH TAN</v>
          </cell>
          <cell r="F16182" t="str">
            <v>HO CHI MINH</v>
          </cell>
          <cell r="G16182" t="str">
            <v>HO CHI MINH</v>
          </cell>
          <cell r="H16182" t="str">
            <v>7</v>
          </cell>
          <cell r="I16182" t="str">
            <v>HO CHI MINH</v>
          </cell>
          <cell r="J16182" t="str">
            <v>HO CHI MINH</v>
          </cell>
          <cell r="K16182" t="str">
            <v>ABA.VH1908-1441</v>
          </cell>
          <cell r="L16182" t="str">
            <v xml:space="preserve">NGUYỄN TRÍ HIẾU </v>
          </cell>
          <cell r="M16182" t="str">
            <v>NULL</v>
          </cell>
          <cell r="N16182" t="str">
            <v>NULL</v>
          </cell>
          <cell r="O16182" t="str">
            <v>ABA.51D-19741</v>
          </cell>
          <cell r="P16182" t="str">
            <v>1.8_TON_1COMP</v>
          </cell>
          <cell r="Q16182" t="str">
            <v>ABA.0.9_TON_1COMP</v>
          </cell>
          <cell r="R16182" t="str">
            <v>ABA.ABA</v>
          </cell>
          <cell r="S16182" t="str">
            <v>ABA.ABA</v>
          </cell>
          <cell r="T16182" t="str">
            <v>04/02/2020</v>
          </cell>
          <cell r="U16182" t="str">
            <v>00:00:00</v>
          </cell>
          <cell r="V16182" t="str">
            <v>04/02/2020</v>
          </cell>
          <cell r="W16182" t="str">
            <v>05:02:47</v>
          </cell>
          <cell r="X16182" t="str">
            <v>04/02/2020</v>
          </cell>
          <cell r="Y16182" t="str">
            <v>00:00:00</v>
          </cell>
          <cell r="Z16182" t="str">
            <v>04/02/2020</v>
          </cell>
          <cell r="AA16182" t="str">
            <v>07:00:00</v>
          </cell>
          <cell r="AB16182">
            <v>194.989990234375</v>
          </cell>
          <cell r="AC16182" t="str">
            <v>ABA.CHILLED_FOOD_0-5</v>
          </cell>
          <cell r="AD16182">
            <v>104</v>
          </cell>
          <cell r="AE16182">
            <v>8</v>
          </cell>
          <cell r="AF16182">
            <v>86.45</v>
          </cell>
          <cell r="AG16182">
            <v>86.449951171875</v>
          </cell>
          <cell r="AH16182" t="str">
            <v>ABA.ADCAD</v>
          </cell>
          <cell r="AI16182" t="str">
            <v>10/02/2020</v>
          </cell>
          <cell r="AJ16182" t="str">
            <v>ABA.APODD</v>
          </cell>
          <cell r="AK16182" t="str">
            <v>11/02/2020</v>
          </cell>
          <cell r="AL16182" t="str">
            <v>GREEN</v>
          </cell>
          <cell r="AM16182" t="str">
            <v>101203</v>
          </cell>
          <cell r="AN16182" t="str">
            <v>101289</v>
          </cell>
          <cell r="AO16182" t="str">
            <v>86</v>
          </cell>
          <cell r="AP16182" t="str">
            <v>LTL</v>
          </cell>
          <cell r="AQ16182">
            <v>86.449951171875</v>
          </cell>
          <cell r="AR16182">
            <v>86.449951171875</v>
          </cell>
          <cell r="AS16182">
            <v>86.449951171875</v>
          </cell>
          <cell r="AT16182">
            <v>86.449951171875</v>
          </cell>
          <cell r="AU16182">
            <v>86.449951171875</v>
          </cell>
          <cell r="AV16182">
            <v>86.449951171875</v>
          </cell>
          <cell r="AW16182">
            <v>86.449951171875</v>
          </cell>
          <cell r="AX16182">
            <v>86.449951171875</v>
          </cell>
        </row>
        <row r="16183">
          <cell r="B16183" t="str">
            <v>ABA.SH20200215-0305</v>
          </cell>
          <cell r="C16183" t="str">
            <v>ABA.SH20200222-0010</v>
          </cell>
          <cell r="D16183" t="str">
            <v>VCMFRESH</v>
          </cell>
          <cell r="E16183" t="str">
            <v>BINH TAN</v>
          </cell>
          <cell r="F16183" t="str">
            <v>HO CHI MINH</v>
          </cell>
          <cell r="G16183" t="str">
            <v>HO CHI MINH</v>
          </cell>
          <cell r="H16183" t="str">
            <v>8</v>
          </cell>
          <cell r="I16183" t="str">
            <v>HO CHI MINH</v>
          </cell>
          <cell r="J16183" t="str">
            <v>HO CHI MINH</v>
          </cell>
          <cell r="K16183" t="str">
            <v>ABA.VH1811-904</v>
          </cell>
          <cell r="L16183" t="str">
            <v xml:space="preserve">NGUYỄN NGỌC PHÚ </v>
          </cell>
          <cell r="M16183" t="str">
            <v>NULL</v>
          </cell>
          <cell r="N16183" t="str">
            <v>NULL</v>
          </cell>
          <cell r="O16183" t="str">
            <v>ABA.51D-40346</v>
          </cell>
          <cell r="P16183" t="str">
            <v>1.8_TON_1COMP</v>
          </cell>
          <cell r="Q16183" t="str">
            <v>ABA.0.9_TON_1COMP</v>
          </cell>
          <cell r="R16183" t="str">
            <v>ABA.ABA</v>
          </cell>
          <cell r="S16183" t="str">
            <v>ABA.ABA</v>
          </cell>
          <cell r="T16183" t="str">
            <v>16/02/2020</v>
          </cell>
          <cell r="U16183" t="str">
            <v>00:00:00</v>
          </cell>
          <cell r="V16183" t="str">
            <v>16/02/2020</v>
          </cell>
          <cell r="W16183" t="str">
            <v>05:17:57</v>
          </cell>
          <cell r="X16183" t="str">
            <v>16/02/2020</v>
          </cell>
          <cell r="Y16183" t="str">
            <v>00:00:00</v>
          </cell>
          <cell r="Z16183" t="str">
            <v>16/02/2020</v>
          </cell>
          <cell r="AA16183" t="str">
            <v>07:00:00</v>
          </cell>
          <cell r="AB16183">
            <v>86.449951171875</v>
          </cell>
          <cell r="AC16183" t="str">
            <v>ABA.CHILLED_FOOD_0-5,ABA.FRESH_MEAT_0-4</v>
          </cell>
          <cell r="AD16183">
            <v>137</v>
          </cell>
          <cell r="AE16183">
            <v>11</v>
          </cell>
          <cell r="AF16183">
            <v>87.36</v>
          </cell>
          <cell r="AG16183">
            <v>87.3599853515625</v>
          </cell>
          <cell r="AH16183" t="str">
            <v>ABA.ADCAD</v>
          </cell>
          <cell r="AI16183" t="str">
            <v>21/02/2020</v>
          </cell>
          <cell r="AJ16183" t="str">
            <v>ABA.APODD</v>
          </cell>
          <cell r="AK16183" t="str">
            <v>21/02/2020</v>
          </cell>
          <cell r="AL16183" t="str">
            <v>GREEN</v>
          </cell>
          <cell r="AM16183" t="str">
            <v>78069</v>
          </cell>
          <cell r="AN16183" t="str">
            <v>48152</v>
          </cell>
          <cell r="AO16183">
            <v>87.3599853515625</v>
          </cell>
          <cell r="AP16183" t="str">
            <v>LTL</v>
          </cell>
          <cell r="AQ16183">
            <v>87.3599853515625</v>
          </cell>
          <cell r="AR16183">
            <v>87.3599853515625</v>
          </cell>
          <cell r="AS16183">
            <v>87.3599853515625</v>
          </cell>
          <cell r="AT16183">
            <v>87.3599853515625</v>
          </cell>
          <cell r="AU16183">
            <v>87.3599853515625</v>
          </cell>
          <cell r="AV16183">
            <v>87.3599853515625</v>
          </cell>
          <cell r="AW16183">
            <v>87.3599853515625</v>
          </cell>
          <cell r="AX16183">
            <v>87.3599853515625</v>
          </cell>
        </row>
        <row r="16184">
          <cell r="B16184" t="str">
            <v>ABA.SH20200106-0655</v>
          </cell>
          <cell r="C16184" t="str">
            <v>ABA.SH20200205-0478</v>
          </cell>
          <cell r="D16184" t="str">
            <v>VCMFRESH</v>
          </cell>
          <cell r="E16184" t="str">
            <v>BINH TAN</v>
          </cell>
          <cell r="F16184" t="str">
            <v>HO CHI MINH</v>
          </cell>
          <cell r="G16184" t="str">
            <v>HO CHI MINH</v>
          </cell>
          <cell r="H16184" t="str">
            <v>8</v>
          </cell>
          <cell r="I16184" t="str">
            <v>HO CHI MINH</v>
          </cell>
          <cell r="J16184" t="str">
            <v>HO CHI MINH</v>
          </cell>
          <cell r="K16184" t="str">
            <v>ABA.VH1811-904</v>
          </cell>
          <cell r="L16184" t="str">
            <v xml:space="preserve">NGUYỄN NGỌC PHÚ </v>
          </cell>
          <cell r="M16184" t="str">
            <v>NULL</v>
          </cell>
          <cell r="N16184" t="str">
            <v>NULL</v>
          </cell>
          <cell r="O16184" t="str">
            <v>ABA.51D-40346</v>
          </cell>
          <cell r="P16184" t="str">
            <v>1.8_TON_1COMP</v>
          </cell>
          <cell r="Q16184" t="str">
            <v>ABA.0.9_TON_1COMP</v>
          </cell>
          <cell r="R16184" t="str">
            <v>ABA.ABA</v>
          </cell>
          <cell r="S16184" t="str">
            <v>ABA.ABA</v>
          </cell>
          <cell r="T16184" t="str">
            <v>07/01/2020</v>
          </cell>
          <cell r="U16184" t="str">
            <v>00:00:00</v>
          </cell>
          <cell r="V16184" t="str">
            <v>07/01/2020</v>
          </cell>
          <cell r="W16184" t="str">
            <v>05:17:49</v>
          </cell>
          <cell r="X16184" t="str">
            <v>07/01/2020</v>
          </cell>
          <cell r="Y16184" t="str">
            <v>00:00:00</v>
          </cell>
          <cell r="Z16184" t="str">
            <v>07/01/2020</v>
          </cell>
          <cell r="AA16184" t="str">
            <v>07:00:00</v>
          </cell>
          <cell r="AB16184">
            <v>87.3599853515625</v>
          </cell>
          <cell r="AC16184" t="str">
            <v>ABA.CHILLED_FOOD_0-5</v>
          </cell>
          <cell r="AD16184">
            <v>0</v>
          </cell>
          <cell r="AE16184">
            <v>10</v>
          </cell>
          <cell r="AF16184">
            <v>87.15</v>
          </cell>
          <cell r="AG16184">
            <v>395000</v>
          </cell>
          <cell r="AH16184" t="str">
            <v>ABA.ADCAD</v>
          </cell>
          <cell r="AI16184" t="str">
            <v>08/01/2020</v>
          </cell>
          <cell r="AJ16184" t="str">
            <v>ABA.APODD</v>
          </cell>
          <cell r="AK16184" t="str">
            <v>09/01/2020</v>
          </cell>
          <cell r="AL16184" t="str">
            <v>GREEN</v>
          </cell>
          <cell r="AM16184" t="str">
            <v>72695</v>
          </cell>
          <cell r="AN16184" t="str">
            <v>72784</v>
          </cell>
          <cell r="AO16184" t="str">
            <v>89</v>
          </cell>
          <cell r="AP16184" t="str">
            <v>LTL</v>
          </cell>
          <cell r="AQ16184">
            <v>395000</v>
          </cell>
          <cell r="AR16184">
            <v>395000</v>
          </cell>
          <cell r="AS16184">
            <v>395000</v>
          </cell>
          <cell r="AT16184">
            <v>395000</v>
          </cell>
          <cell r="AU16184">
            <v>395000</v>
          </cell>
          <cell r="AV16184">
            <v>395000</v>
          </cell>
          <cell r="AW16184">
            <v>395000</v>
          </cell>
          <cell r="AX16184">
            <v>395000</v>
          </cell>
        </row>
        <row r="16185">
          <cell r="B16185" t="str">
            <v>ABA.SH20200205-1504</v>
          </cell>
          <cell r="C16185" t="str">
            <v>ABA.SH20200211-0054</v>
          </cell>
          <cell r="D16185" t="str">
            <v>VCMFRESH</v>
          </cell>
          <cell r="E16185" t="str">
            <v>BINH TAN</v>
          </cell>
          <cell r="F16185" t="str">
            <v>HO CHI MINH</v>
          </cell>
          <cell r="G16185" t="str">
            <v>HO CHI MINH</v>
          </cell>
          <cell r="H16185" t="str">
            <v>10</v>
          </cell>
          <cell r="I16185" t="str">
            <v>HO CHI MINH</v>
          </cell>
          <cell r="J16185" t="str">
            <v>HO CHI MINH</v>
          </cell>
          <cell r="K16185" t="str">
            <v>ABA.VH1905-1108</v>
          </cell>
          <cell r="L16185" t="str">
            <v xml:space="preserve">LÊ THÀNH NHÂN </v>
          </cell>
          <cell r="M16185" t="str">
            <v>NULL</v>
          </cell>
          <cell r="N16185" t="str">
            <v>NULL</v>
          </cell>
          <cell r="O16185" t="str">
            <v>ABA.51D-40598</v>
          </cell>
          <cell r="P16185" t="str">
            <v>1.8_TON_1COMP</v>
          </cell>
          <cell r="Q16185" t="str">
            <v>ABA.0.9_TON_1COMP</v>
          </cell>
          <cell r="R16185" t="str">
            <v>ABA.ABA</v>
          </cell>
          <cell r="S16185" t="str">
            <v>ABA.ABA</v>
          </cell>
          <cell r="T16185" t="str">
            <v>03/02/2020</v>
          </cell>
          <cell r="U16185" t="str">
            <v>00:00:00</v>
          </cell>
          <cell r="V16185" t="str">
            <v>03/02/2020</v>
          </cell>
          <cell r="W16185" t="str">
            <v>04:00:00</v>
          </cell>
          <cell r="X16185" t="str">
            <v>03/02/2020</v>
          </cell>
          <cell r="Y16185" t="str">
            <v>00:00:00</v>
          </cell>
          <cell r="Z16185" t="str">
            <v>03/02/2020</v>
          </cell>
          <cell r="AA16185" t="str">
            <v>07:00:00</v>
          </cell>
          <cell r="AB16185">
            <v>395000</v>
          </cell>
          <cell r="AC16185" t="str">
            <v>ABA.CHILLED_FOOD_0-5</v>
          </cell>
          <cell r="AD16185">
            <v>13</v>
          </cell>
          <cell r="AE16185">
            <v>1</v>
          </cell>
          <cell r="AF16185">
            <v>21.36</v>
          </cell>
          <cell r="AG16185">
            <v>21.3599853515625</v>
          </cell>
          <cell r="AH16185" t="str">
            <v>ABA.ADCAD</v>
          </cell>
          <cell r="AI16185" t="str">
            <v>10/02/2020</v>
          </cell>
          <cell r="AJ16185" t="str">
            <v>ABA.APODD</v>
          </cell>
          <cell r="AK16185" t="str">
            <v>11/02/2020</v>
          </cell>
          <cell r="AL16185" t="str">
            <v>GREEN</v>
          </cell>
          <cell r="AM16185" t="str">
            <v>46798</v>
          </cell>
          <cell r="AN16185" t="str">
            <v>46870</v>
          </cell>
          <cell r="AO16185" t="str">
            <v>72</v>
          </cell>
          <cell r="AP16185" t="str">
            <v>LTL</v>
          </cell>
          <cell r="AQ16185">
            <v>21.3599853515625</v>
          </cell>
          <cell r="AR16185">
            <v>21.3599853515625</v>
          </cell>
          <cell r="AS16185">
            <v>21.3599853515625</v>
          </cell>
          <cell r="AT16185">
            <v>21.3599853515625</v>
          </cell>
          <cell r="AU16185">
            <v>21.3599853515625</v>
          </cell>
          <cell r="AV16185">
            <v>21.3599853515625</v>
          </cell>
          <cell r="AW16185">
            <v>21.3599853515625</v>
          </cell>
          <cell r="AX16185">
            <v>21.3599853515625</v>
          </cell>
        </row>
        <row r="16186">
          <cell r="B16186" t="str">
            <v>ABA.SH20200217-0459</v>
          </cell>
          <cell r="C16186" t="str">
            <v>ABA.SH20200221-0084</v>
          </cell>
          <cell r="D16186" t="str">
            <v>VCMFRESH</v>
          </cell>
          <cell r="E16186" t="str">
            <v>BINH TAN</v>
          </cell>
          <cell r="F16186" t="str">
            <v>HO CHI MINH</v>
          </cell>
          <cell r="G16186" t="str">
            <v>HO CHI MINH</v>
          </cell>
          <cell r="H16186" t="str">
            <v>TAN AN</v>
          </cell>
          <cell r="I16186" t="str">
            <v>LONG AN</v>
          </cell>
          <cell r="J16186" t="str">
            <v>LONG AN</v>
          </cell>
          <cell r="K16186" t="str">
            <v>ABA.VH1902-1013</v>
          </cell>
          <cell r="L16186" t="str">
            <v xml:space="preserve">HUỲNH VĂN THIẾT </v>
          </cell>
          <cell r="M16186" t="str">
            <v>NULL</v>
          </cell>
          <cell r="N16186" t="str">
            <v>NULL</v>
          </cell>
          <cell r="O16186" t="str">
            <v>ABA.51C-86099</v>
          </cell>
          <cell r="P16186" t="str">
            <v>1.8_TON_2COMP</v>
          </cell>
          <cell r="Q16186" t="str">
            <v>ABA.0.9_TON_1COMP</v>
          </cell>
          <cell r="R16186" t="str">
            <v>ABA.ABA</v>
          </cell>
          <cell r="S16186" t="str">
            <v>ABA.ABA</v>
          </cell>
          <cell r="T16186" t="str">
            <v>18/02/2020</v>
          </cell>
          <cell r="U16186" t="str">
            <v>00:00:00</v>
          </cell>
          <cell r="V16186" t="str">
            <v>18/02/2020</v>
          </cell>
          <cell r="W16186" t="str">
            <v>05:17:41</v>
          </cell>
          <cell r="X16186" t="str">
            <v>18/02/2020</v>
          </cell>
          <cell r="Y16186" t="str">
            <v>00:00:00</v>
          </cell>
          <cell r="Z16186" t="str">
            <v>18/02/2020</v>
          </cell>
          <cell r="AA16186" t="str">
            <v>16:00:00</v>
          </cell>
          <cell r="AB16186">
            <v>21.3599853515625</v>
          </cell>
          <cell r="AC16186" t="str">
            <v>ABA.CHILLED_FOOD_0-5</v>
          </cell>
          <cell r="AD16186">
            <v>104</v>
          </cell>
          <cell r="AE16186">
            <v>8</v>
          </cell>
          <cell r="AF16186">
            <v>106.01</v>
          </cell>
          <cell r="AG16186">
            <v>106.00994873046875</v>
          </cell>
          <cell r="AH16186" t="str">
            <v>ABA.ADCAD</v>
          </cell>
          <cell r="AI16186" t="str">
            <v>18/02/2020</v>
          </cell>
          <cell r="AJ16186" t="str">
            <v>ABA.APODD</v>
          </cell>
          <cell r="AK16186" t="str">
            <v>20/02/2020</v>
          </cell>
          <cell r="AL16186" t="str">
            <v>GREEN</v>
          </cell>
          <cell r="AM16186" t="str">
            <v>69608</v>
          </cell>
          <cell r="AN16186" t="str">
            <v>69745</v>
          </cell>
          <cell r="AO16186" t="str">
            <v>137</v>
          </cell>
          <cell r="AP16186" t="str">
            <v>LTL</v>
          </cell>
          <cell r="AQ16186">
            <v>106.00994873046875</v>
          </cell>
          <cell r="AR16186" t="str">
            <v>CÓ THU KHAY</v>
          </cell>
          <cell r="AS16186">
            <v>106.00994873046875</v>
          </cell>
          <cell r="AT16186">
            <v>106.00994873046875</v>
          </cell>
          <cell r="AU16186">
            <v>106.00994873046875</v>
          </cell>
          <cell r="AV16186">
            <v>106.00994873046875</v>
          </cell>
          <cell r="AW16186">
            <v>106.00994873046875</v>
          </cell>
          <cell r="AX16186">
            <v>106.00994873046875</v>
          </cell>
        </row>
        <row r="16187">
          <cell r="B16187" t="str">
            <v>ABA.SH20200102-0742</v>
          </cell>
          <cell r="C16187" t="str">
            <v>ABA.SH20200103-0558</v>
          </cell>
          <cell r="D16187" t="str">
            <v>VCMFRESH</v>
          </cell>
          <cell r="E16187" t="str">
            <v>BINH TAN</v>
          </cell>
          <cell r="F16187" t="str">
            <v>HO CHI MINH</v>
          </cell>
          <cell r="G16187" t="str">
            <v>HO CHI MINH</v>
          </cell>
          <cell r="H16187" t="str">
            <v>GO VAP</v>
          </cell>
          <cell r="I16187" t="str">
            <v>HO CHI MINH</v>
          </cell>
          <cell r="J16187" t="str">
            <v>HO CHI MINH</v>
          </cell>
          <cell r="K16187" t="str">
            <v>ABA.VH1803-594</v>
          </cell>
          <cell r="L16187" t="str">
            <v xml:space="preserve">ĐOÀN NHẤT VIỆT </v>
          </cell>
          <cell r="M16187" t="str">
            <v>NULL</v>
          </cell>
          <cell r="N16187" t="str">
            <v>NULL</v>
          </cell>
          <cell r="O16187" t="str">
            <v>ABA.51D-26309</v>
          </cell>
          <cell r="P16187" t="str">
            <v>1.8_TON_1COMP</v>
          </cell>
          <cell r="Q16187" t="str">
            <v>ABA.1.4_TON_1COMP</v>
          </cell>
          <cell r="R16187" t="str">
            <v>ABA.ABA</v>
          </cell>
          <cell r="S16187" t="str">
            <v>ABA.ABA</v>
          </cell>
          <cell r="T16187" t="str">
            <v>03/01/2020</v>
          </cell>
          <cell r="U16187" t="str">
            <v>00:00:00</v>
          </cell>
          <cell r="V16187" t="str">
            <v>03/01/2020</v>
          </cell>
          <cell r="W16187" t="str">
            <v>04:00:00</v>
          </cell>
          <cell r="X16187" t="str">
            <v>03/01/2020</v>
          </cell>
          <cell r="Y16187" t="str">
            <v>00:00:00</v>
          </cell>
          <cell r="Z16187" t="str">
            <v>03/01/2020</v>
          </cell>
          <cell r="AA16187" t="str">
            <v>07:00:00</v>
          </cell>
          <cell r="AB16187" t="str">
            <v>ABA.1.4_TON_1COMP</v>
          </cell>
          <cell r="AC16187" t="str">
            <v>ABA.CHILLED_FOOD_0-5</v>
          </cell>
          <cell r="AD16187">
            <v>0</v>
          </cell>
          <cell r="AE16187">
            <v>1</v>
          </cell>
          <cell r="AF16187">
            <v>15.92</v>
          </cell>
          <cell r="AG16187">
            <v>350000</v>
          </cell>
          <cell r="AH16187" t="str">
            <v>ABA.ADCAD</v>
          </cell>
          <cell r="AI16187" t="str">
            <v>03/01/2020</v>
          </cell>
          <cell r="AJ16187" t="str">
            <v>ABA.APODD</v>
          </cell>
          <cell r="AK16187" t="str">
            <v>06/01/2020</v>
          </cell>
          <cell r="AL16187" t="str">
            <v>GREEN</v>
          </cell>
          <cell r="AM16187" t="str">
            <v>55024</v>
          </cell>
          <cell r="AN16187" t="str">
            <v>55103</v>
          </cell>
          <cell r="AO16187" t="str">
            <v>79</v>
          </cell>
          <cell r="AP16187" t="str">
            <v>TL</v>
          </cell>
          <cell r="AQ16187">
            <v>350000</v>
          </cell>
          <cell r="AR16187">
            <v>350000</v>
          </cell>
          <cell r="AS16187">
            <v>350000</v>
          </cell>
          <cell r="AT16187">
            <v>350000</v>
          </cell>
          <cell r="AU16187">
            <v>350000</v>
          </cell>
          <cell r="AV16187">
            <v>350000</v>
          </cell>
          <cell r="AW16187">
            <v>350000</v>
          </cell>
          <cell r="AX16187">
            <v>350000</v>
          </cell>
        </row>
        <row r="16188">
          <cell r="B16188" t="str">
            <v>ABA.SH20200201-0370</v>
          </cell>
          <cell r="C16188" t="str">
            <v>ABA.SH20200203-0632</v>
          </cell>
          <cell r="D16188" t="str">
            <v>VCMFRESH</v>
          </cell>
          <cell r="E16188" t="str">
            <v>BINH TAN</v>
          </cell>
          <cell r="F16188" t="str">
            <v>HO CHI MINH</v>
          </cell>
          <cell r="G16188" t="str">
            <v>HO CHI MINH</v>
          </cell>
          <cell r="H16188" t="str">
            <v>BINH PHUOC</v>
          </cell>
          <cell r="I16188" t="str">
            <v>BINH PHUOC</v>
          </cell>
          <cell r="J16188" t="str">
            <v>BINH PHUOC</v>
          </cell>
          <cell r="K16188" t="str">
            <v>ABA.8100240</v>
          </cell>
          <cell r="L16188" t="str">
            <v xml:space="preserve">TRẦN HÀ DUY PHI </v>
          </cell>
          <cell r="M16188" t="str">
            <v>NULL</v>
          </cell>
          <cell r="N16188" t="str">
            <v>NULL</v>
          </cell>
          <cell r="O16188" t="str">
            <v>ABA.51C-88858</v>
          </cell>
          <cell r="P16188" t="str">
            <v>1.8_TON_2COMP</v>
          </cell>
          <cell r="Q16188" t="str">
            <v>ABA.0.9_TON_1COMP</v>
          </cell>
          <cell r="R16188" t="str">
            <v>ABA.ABA</v>
          </cell>
          <cell r="S16188" t="str">
            <v>ABA.ABA</v>
          </cell>
          <cell r="T16188" t="str">
            <v>29/01/2020</v>
          </cell>
          <cell r="U16188" t="str">
            <v>00:00:00</v>
          </cell>
          <cell r="V16188" t="str">
            <v>29/01/2020</v>
          </cell>
          <cell r="W16188" t="str">
            <v>04:06:44</v>
          </cell>
          <cell r="X16188" t="str">
            <v>29/01/2020</v>
          </cell>
          <cell r="Y16188" t="str">
            <v>00:00:00</v>
          </cell>
          <cell r="Z16188" t="str">
            <v>29/01/2020</v>
          </cell>
          <cell r="AA16188" t="str">
            <v>07:00:00</v>
          </cell>
          <cell r="AB16188">
            <v>350000</v>
          </cell>
          <cell r="AC16188" t="str">
            <v>ABA.CHILLED_FOOD_0-5</v>
          </cell>
          <cell r="AD16188">
            <v>52</v>
          </cell>
          <cell r="AE16188">
            <v>4</v>
          </cell>
          <cell r="AF16188">
            <v>141.99</v>
          </cell>
          <cell r="AG16188">
            <v>530000</v>
          </cell>
          <cell r="AH16188" t="str">
            <v>ABA.ADCAD</v>
          </cell>
          <cell r="AI16188" t="str">
            <v>01/02/2020</v>
          </cell>
          <cell r="AJ16188" t="str">
            <v>ABA.APODD</v>
          </cell>
          <cell r="AK16188" t="str">
            <v>02/02/2020</v>
          </cell>
          <cell r="AL16188" t="str">
            <v>GREEN</v>
          </cell>
          <cell r="AM16188" t="str">
            <v>124005</v>
          </cell>
          <cell r="AN16188" t="str">
            <v>124277</v>
          </cell>
          <cell r="AO16188" t="str">
            <v>272</v>
          </cell>
          <cell r="AP16188" t="str">
            <v>LTL</v>
          </cell>
          <cell r="AQ16188">
            <v>530000</v>
          </cell>
          <cell r="AR16188" t="str">
            <v>CÓ THU KHAY</v>
          </cell>
          <cell r="AS16188">
            <v>530000</v>
          </cell>
          <cell r="AT16188">
            <v>530000</v>
          </cell>
          <cell r="AU16188">
            <v>530000</v>
          </cell>
          <cell r="AV16188">
            <v>530000</v>
          </cell>
          <cell r="AW16188">
            <v>530000</v>
          </cell>
          <cell r="AX16188">
            <v>530000</v>
          </cell>
        </row>
        <row r="16189">
          <cell r="B16189" t="str">
            <v>ABA.SH20200215-0350</v>
          </cell>
          <cell r="C16189" t="str">
            <v>ABA.SH20200221-0091</v>
          </cell>
          <cell r="D16189" t="str">
            <v>VCMFRESH</v>
          </cell>
          <cell r="E16189" t="str">
            <v>BINH TAN</v>
          </cell>
          <cell r="F16189" t="str">
            <v>HO CHI MINH</v>
          </cell>
          <cell r="G16189" t="str">
            <v>HO CHI MINH</v>
          </cell>
          <cell r="H16189" t="str">
            <v>VUNG TAU</v>
          </cell>
          <cell r="I16189" t="str">
            <v>BA RIA VUNG TAU</v>
          </cell>
          <cell r="J16189" t="str">
            <v>BA RIA VUNG TAU</v>
          </cell>
          <cell r="K16189" t="str">
            <v>ABA.VH1902-1002</v>
          </cell>
          <cell r="L16189" t="str">
            <v xml:space="preserve">NGUYỄN VĂN KHIỂN </v>
          </cell>
          <cell r="M16189" t="str">
            <v>NULL</v>
          </cell>
          <cell r="N16189" t="str">
            <v>NULL</v>
          </cell>
          <cell r="O16189" t="str">
            <v>ABA.51C-87354</v>
          </cell>
          <cell r="P16189" t="str">
            <v>1.8_TON_2COMP</v>
          </cell>
          <cell r="Q16189" t="str">
            <v>ABA.0.9_TON_1COMP</v>
          </cell>
          <cell r="R16189" t="str">
            <v>ABA.ABA</v>
          </cell>
          <cell r="S16189" t="str">
            <v>ABA.ABA</v>
          </cell>
          <cell r="T16189" t="str">
            <v>16/02/2020</v>
          </cell>
          <cell r="U16189" t="str">
            <v>00:00:00</v>
          </cell>
          <cell r="V16189" t="str">
            <v>16/02/2020</v>
          </cell>
          <cell r="W16189" t="str">
            <v>04:45:55</v>
          </cell>
          <cell r="X16189" t="str">
            <v>16/02/2020</v>
          </cell>
          <cell r="Y16189" t="str">
            <v>00:00:00</v>
          </cell>
          <cell r="Z16189" t="str">
            <v>16/02/2020</v>
          </cell>
          <cell r="AA16189" t="str">
            <v>16:00:00</v>
          </cell>
          <cell r="AB16189">
            <v>530000</v>
          </cell>
          <cell r="AC16189" t="str">
            <v>ABA.CHILLED_FOOD_0-5</v>
          </cell>
          <cell r="AD16189">
            <v>546</v>
          </cell>
          <cell r="AE16189">
            <v>42</v>
          </cell>
          <cell r="AF16189">
            <v>147.32</v>
          </cell>
          <cell r="AG16189">
            <v>147.3199462890625</v>
          </cell>
          <cell r="AH16189" t="str">
            <v>ABA.ADCAD</v>
          </cell>
          <cell r="AI16189" t="str">
            <v>18/02/2020</v>
          </cell>
          <cell r="AJ16189" t="str">
            <v>ABA.APODD</v>
          </cell>
          <cell r="AK16189" t="str">
            <v>21/02/2020</v>
          </cell>
          <cell r="AL16189" t="str">
            <v>GREEN</v>
          </cell>
          <cell r="AM16189" t="str">
            <v>139801</v>
          </cell>
          <cell r="AN16189" t="str">
            <v>140097</v>
          </cell>
          <cell r="AO16189" t="str">
            <v>296</v>
          </cell>
          <cell r="AP16189" t="str">
            <v>LTL</v>
          </cell>
          <cell r="AQ16189">
            <v>147.3199462890625</v>
          </cell>
          <cell r="AR16189" t="str">
            <v>CÓ THU KHAY</v>
          </cell>
          <cell r="AS16189">
            <v>147.3199462890625</v>
          </cell>
          <cell r="AT16189">
            <v>147.3199462890625</v>
          </cell>
          <cell r="AU16189">
            <v>147.3199462890625</v>
          </cell>
          <cell r="AV16189">
            <v>147.3199462890625</v>
          </cell>
          <cell r="AW16189">
            <v>147.3199462890625</v>
          </cell>
          <cell r="AX16189">
            <v>147.3199462890625</v>
          </cell>
        </row>
        <row r="16190">
          <cell r="B16190" t="str">
            <v>ABA.SH20200223-0922</v>
          </cell>
          <cell r="C16190" t="str">
            <v>ABA.SH20200226-0289</v>
          </cell>
          <cell r="D16190" t="str">
            <v>VCMFRESH</v>
          </cell>
          <cell r="E16190" t="str">
            <v>BINH TAN</v>
          </cell>
          <cell r="F16190" t="str">
            <v>HO CHI MINH</v>
          </cell>
          <cell r="G16190" t="str">
            <v>HO CHI MINH</v>
          </cell>
          <cell r="H16190" t="str">
            <v>TAN PHU</v>
          </cell>
          <cell r="I16190" t="str">
            <v>HO CHI MINH</v>
          </cell>
          <cell r="J16190" t="str">
            <v>HO CHI MINH</v>
          </cell>
          <cell r="K16190" t="str">
            <v>ABA.VH1906-1223</v>
          </cell>
          <cell r="L16190" t="str">
            <v xml:space="preserve">VŨ VĂN TUYẾN </v>
          </cell>
          <cell r="M16190" t="str">
            <v>NULL</v>
          </cell>
          <cell r="N16190" t="str">
            <v>NULL</v>
          </cell>
          <cell r="O16190" t="str">
            <v>ABA.51D-19704</v>
          </cell>
          <cell r="P16190" t="str">
            <v>1.8_TON_1COMP</v>
          </cell>
          <cell r="Q16190" t="str">
            <v>ABA.0.9_TON_1COMP</v>
          </cell>
          <cell r="R16190" t="str">
            <v>ABA.ABA</v>
          </cell>
          <cell r="S16190" t="str">
            <v>ABA.ABA</v>
          </cell>
          <cell r="T16190" t="str">
            <v>24/02/2020</v>
          </cell>
          <cell r="U16190" t="str">
            <v>12:43:22</v>
          </cell>
          <cell r="V16190" t="str">
            <v>24/02/2020</v>
          </cell>
          <cell r="W16190" t="str">
            <v>13:23:39</v>
          </cell>
          <cell r="X16190" t="str">
            <v>24/02/2020</v>
          </cell>
          <cell r="Y16190" t="str">
            <v>00:00:00</v>
          </cell>
          <cell r="Z16190" t="str">
            <v>24/02/2020</v>
          </cell>
          <cell r="AA16190" t="str">
            <v>07:00:00</v>
          </cell>
          <cell r="AB16190">
            <v>147.3199462890625</v>
          </cell>
          <cell r="AC16190" t="str">
            <v>ABA.CHILLED_FOOD_0-5</v>
          </cell>
          <cell r="AD16190">
            <v>13</v>
          </cell>
          <cell r="AE16190">
            <v>1</v>
          </cell>
          <cell r="AF16190">
            <v>40.299999999999997</v>
          </cell>
          <cell r="AG16190">
            <v>40.29998779296875</v>
          </cell>
          <cell r="AH16190" t="str">
            <v>ABA.ADCAD</v>
          </cell>
          <cell r="AI16190" t="str">
            <v>24/02/2020</v>
          </cell>
          <cell r="AJ16190" t="str">
            <v>ABA.APODD</v>
          </cell>
          <cell r="AK16190" t="str">
            <v>29/02/2020</v>
          </cell>
          <cell r="AL16190" t="str">
            <v>GREEN</v>
          </cell>
          <cell r="AM16190" t="str">
            <v>95210</v>
          </cell>
          <cell r="AN16190" t="str">
            <v>95293</v>
          </cell>
          <cell r="AO16190" t="str">
            <v>83</v>
          </cell>
          <cell r="AP16190" t="str">
            <v>LTL</v>
          </cell>
          <cell r="AQ16190">
            <v>40.29998779296875</v>
          </cell>
          <cell r="AR16190">
            <v>40.29998779296875</v>
          </cell>
          <cell r="AS16190">
            <v>40.29998779296875</v>
          </cell>
          <cell r="AT16190">
            <v>40.29998779296875</v>
          </cell>
          <cell r="AU16190">
            <v>40.29998779296875</v>
          </cell>
          <cell r="AV16190">
            <v>40.29998779296875</v>
          </cell>
          <cell r="AW16190">
            <v>40.29998779296875</v>
          </cell>
          <cell r="AX16190">
            <v>40.29998779296875</v>
          </cell>
        </row>
        <row r="16191">
          <cell r="B16191" t="str">
            <v>ABA.SH20200118-0267</v>
          </cell>
          <cell r="C16191" t="str">
            <v>ABA.SH20200205-0471</v>
          </cell>
          <cell r="D16191" t="str">
            <v>VCMFRESH</v>
          </cell>
          <cell r="E16191" t="str">
            <v>BINH TAN</v>
          </cell>
          <cell r="F16191" t="str">
            <v>HO CHI MINH</v>
          </cell>
          <cell r="G16191" t="str">
            <v>HO CHI MINH</v>
          </cell>
          <cell r="H16191" t="str">
            <v>10</v>
          </cell>
          <cell r="I16191" t="str">
            <v>HO CHI MINH</v>
          </cell>
          <cell r="J16191" t="str">
            <v>HO CHI MINH</v>
          </cell>
          <cell r="K16191" t="str">
            <v>ABA.VH1905-1106</v>
          </cell>
          <cell r="L16191" t="str">
            <v xml:space="preserve">NGUYỄN VĂN CHIỀU </v>
          </cell>
          <cell r="M16191" t="str">
            <v>NULL</v>
          </cell>
          <cell r="N16191" t="str">
            <v>NULL</v>
          </cell>
          <cell r="O16191" t="str">
            <v>ABA.51C-85697</v>
          </cell>
          <cell r="P16191" t="str">
            <v>1.8_TON_1COMP</v>
          </cell>
          <cell r="Q16191" t="str">
            <v>ABA.0.9_TON_1COMP</v>
          </cell>
          <cell r="R16191" t="str">
            <v>ABA.ABA</v>
          </cell>
          <cell r="S16191" t="str">
            <v>ABA.ABA</v>
          </cell>
          <cell r="T16191" t="str">
            <v>19/01/2020</v>
          </cell>
          <cell r="U16191" t="str">
            <v>00:00:00</v>
          </cell>
          <cell r="V16191" t="str">
            <v>19/01/2020</v>
          </cell>
          <cell r="W16191" t="str">
            <v>04:00:00</v>
          </cell>
          <cell r="X16191" t="str">
            <v>19/01/2020</v>
          </cell>
          <cell r="Y16191" t="str">
            <v>00:00:00</v>
          </cell>
          <cell r="Z16191" t="str">
            <v>19/01/2020</v>
          </cell>
          <cell r="AA16191" t="str">
            <v>12:00:00</v>
          </cell>
          <cell r="AB16191">
            <v>40.29998779296875</v>
          </cell>
          <cell r="AC16191" t="str">
            <v>ABA.CHILLED_FOOD_0-5</v>
          </cell>
          <cell r="AD16191">
            <v>0</v>
          </cell>
          <cell r="AE16191">
            <v>1</v>
          </cell>
          <cell r="AF16191">
            <v>21.36</v>
          </cell>
          <cell r="AG16191">
            <v>350000</v>
          </cell>
          <cell r="AH16191" t="str">
            <v>ABA.ADCAD</v>
          </cell>
          <cell r="AI16191" t="str">
            <v>20/01/2020</v>
          </cell>
          <cell r="AJ16191" t="str">
            <v>ABA.APODD</v>
          </cell>
          <cell r="AK16191" t="str">
            <v>20/01/2020</v>
          </cell>
          <cell r="AL16191" t="str">
            <v>GREEN</v>
          </cell>
          <cell r="AM16191" t="str">
            <v>192105</v>
          </cell>
          <cell r="AN16191" t="str">
            <v>192189</v>
          </cell>
          <cell r="AO16191" t="str">
            <v>84</v>
          </cell>
          <cell r="AP16191" t="str">
            <v>LTL</v>
          </cell>
          <cell r="AQ16191">
            <v>350000</v>
          </cell>
          <cell r="AR16191">
            <v>350000</v>
          </cell>
          <cell r="AS16191">
            <v>350000</v>
          </cell>
          <cell r="AT16191">
            <v>350000</v>
          </cell>
          <cell r="AU16191">
            <v>350000</v>
          </cell>
          <cell r="AV16191">
            <v>350000</v>
          </cell>
          <cell r="AW16191">
            <v>350000</v>
          </cell>
          <cell r="AX16191">
            <v>350000</v>
          </cell>
        </row>
        <row r="16192">
          <cell r="B16192" t="str">
            <v>ABA.SH20200118-0279</v>
          </cell>
          <cell r="C16192" t="str">
            <v>ABA.SH20200205-0466</v>
          </cell>
          <cell r="D16192" t="str">
            <v>VCMFRESH</v>
          </cell>
          <cell r="E16192" t="str">
            <v>BINH TAN</v>
          </cell>
          <cell r="F16192" t="str">
            <v>HO CHI MINH</v>
          </cell>
          <cell r="G16192" t="str">
            <v>HO CHI MINH</v>
          </cell>
          <cell r="H16192" t="str">
            <v>CAI RANG</v>
          </cell>
          <cell r="I16192" t="str">
            <v>CAN THO</v>
          </cell>
          <cell r="J16192" t="str">
            <v>CAN THO</v>
          </cell>
          <cell r="K16192" t="str">
            <v>ABA.VH1902-1002</v>
          </cell>
          <cell r="L16192" t="str">
            <v xml:space="preserve">NGUYỄN VĂN KHIỂN </v>
          </cell>
          <cell r="M16192" t="str">
            <v>NULL</v>
          </cell>
          <cell r="N16192" t="str">
            <v>NULL</v>
          </cell>
          <cell r="O16192" t="str">
            <v>ABA.51C-87354</v>
          </cell>
          <cell r="P16192" t="str">
            <v>1.8_TON_2COMP</v>
          </cell>
          <cell r="Q16192" t="str">
            <v>ABA.0.9_TON_1COMP</v>
          </cell>
          <cell r="R16192" t="str">
            <v>ABA.ABA</v>
          </cell>
          <cell r="S16192" t="str">
            <v>ABA.ABA</v>
          </cell>
          <cell r="T16192" t="str">
            <v>19/01/2020</v>
          </cell>
          <cell r="U16192" t="str">
            <v>00:00:00</v>
          </cell>
          <cell r="V16192" t="str">
            <v>19/01/2020</v>
          </cell>
          <cell r="W16192" t="str">
            <v>07:09:32</v>
          </cell>
          <cell r="X16192" t="str">
            <v>19/01/2020</v>
          </cell>
          <cell r="Y16192" t="str">
            <v>00:00:00</v>
          </cell>
          <cell r="Z16192" t="str">
            <v>19/01/2020</v>
          </cell>
          <cell r="AA16192" t="str">
            <v>12:00:00</v>
          </cell>
          <cell r="AB16192">
            <v>350000</v>
          </cell>
          <cell r="AC16192" t="str">
            <v>ABA.CHILLED_FOOD_0-5</v>
          </cell>
          <cell r="AD16192">
            <v>0</v>
          </cell>
          <cell r="AE16192">
            <v>9</v>
          </cell>
          <cell r="AF16192">
            <v>212.58</v>
          </cell>
          <cell r="AG16192">
            <v>580000</v>
          </cell>
          <cell r="AH16192" t="str">
            <v>ABA.ADCAD</v>
          </cell>
          <cell r="AI16192" t="str">
            <v>20/01/2020</v>
          </cell>
          <cell r="AJ16192" t="str">
            <v>ABA.APODD</v>
          </cell>
          <cell r="AK16192" t="str">
            <v>05/02/2020</v>
          </cell>
          <cell r="AL16192" t="str">
            <v>GREEN</v>
          </cell>
          <cell r="AM16192" t="str">
            <v>132400</v>
          </cell>
          <cell r="AN16192" t="str">
            <v>133230</v>
          </cell>
          <cell r="AO16192" t="str">
            <v>830</v>
          </cell>
          <cell r="AP16192" t="str">
            <v>LTL</v>
          </cell>
          <cell r="AQ16192">
            <v>580000</v>
          </cell>
          <cell r="AR16192" t="str">
            <v>CÓ THU KHAY</v>
          </cell>
          <cell r="AS16192">
            <v>580000</v>
          </cell>
          <cell r="AT16192">
            <v>580000</v>
          </cell>
          <cell r="AU16192">
            <v>580000</v>
          </cell>
          <cell r="AV16192">
            <v>580000</v>
          </cell>
          <cell r="AW16192">
            <v>580000</v>
          </cell>
          <cell r="AX16192">
            <v>580000</v>
          </cell>
        </row>
        <row r="16193">
          <cell r="B16193" t="str">
            <v>ABA.SH20200215-0351</v>
          </cell>
          <cell r="C16193" t="str">
            <v>ABA.SH20200221-0082</v>
          </cell>
          <cell r="D16193" t="str">
            <v>VCMFRESH</v>
          </cell>
          <cell r="E16193" t="str">
            <v>BINH TAN</v>
          </cell>
          <cell r="F16193" t="str">
            <v>HO CHI MINH</v>
          </cell>
          <cell r="G16193" t="str">
            <v>HO CHI MINH</v>
          </cell>
          <cell r="H16193" t="str">
            <v>12</v>
          </cell>
          <cell r="I16193" t="str">
            <v>HO CHI MINH</v>
          </cell>
          <cell r="J16193" t="str">
            <v>HO CHI MINH</v>
          </cell>
          <cell r="K16193" t="str">
            <v>ABA.VH1808-762</v>
          </cell>
          <cell r="L16193" t="str">
            <v xml:space="preserve">TRẦN TRUNG HIẾU </v>
          </cell>
          <cell r="M16193" t="str">
            <v>NULL</v>
          </cell>
          <cell r="N16193" t="str">
            <v>NULL</v>
          </cell>
          <cell r="O16193" t="str">
            <v>ABA.51C-88849</v>
          </cell>
          <cell r="P16193" t="str">
            <v>1.8_TON_2COMP</v>
          </cell>
          <cell r="Q16193" t="str">
            <v>ABA.0.9_TON_1COMP</v>
          </cell>
          <cell r="R16193" t="str">
            <v>ABA.ABA</v>
          </cell>
          <cell r="S16193" t="str">
            <v>ABA.ABA</v>
          </cell>
          <cell r="T16193" t="str">
            <v>16/02/2020</v>
          </cell>
          <cell r="U16193" t="str">
            <v>00:00:00</v>
          </cell>
          <cell r="V16193" t="str">
            <v>16/02/2020</v>
          </cell>
          <cell r="W16193" t="str">
            <v>04:00:00</v>
          </cell>
          <cell r="X16193" t="str">
            <v>16/02/2020</v>
          </cell>
          <cell r="Y16193" t="str">
            <v>00:00:00</v>
          </cell>
          <cell r="Z16193" t="str">
            <v>16/02/2020</v>
          </cell>
          <cell r="AA16193" t="str">
            <v>07:00:00</v>
          </cell>
          <cell r="AB16193">
            <v>580000</v>
          </cell>
          <cell r="AC16193" t="str">
            <v>ABA.CHILLED_FOOD_0-5</v>
          </cell>
          <cell r="AD16193">
            <v>13</v>
          </cell>
          <cell r="AE16193">
            <v>1</v>
          </cell>
          <cell r="AF16193">
            <v>35.42</v>
          </cell>
          <cell r="AG16193">
            <v>35.41998291015625</v>
          </cell>
          <cell r="AH16193" t="str">
            <v>ABA.ADCAD</v>
          </cell>
          <cell r="AI16193" t="str">
            <v>18/02/2020</v>
          </cell>
          <cell r="AJ16193" t="str">
            <v>ABA.APODD</v>
          </cell>
          <cell r="AK16193" t="str">
            <v>21/02/2020</v>
          </cell>
          <cell r="AL16193" t="str">
            <v>GREEN</v>
          </cell>
          <cell r="AM16193" t="str">
            <v>156338</v>
          </cell>
          <cell r="AN16193" t="str">
            <v>156419</v>
          </cell>
          <cell r="AO16193" t="str">
            <v>81</v>
          </cell>
          <cell r="AP16193" t="str">
            <v>LTL</v>
          </cell>
          <cell r="AQ16193">
            <v>35.41998291015625</v>
          </cell>
          <cell r="AR16193">
            <v>35.41998291015625</v>
          </cell>
          <cell r="AS16193">
            <v>35.41998291015625</v>
          </cell>
          <cell r="AT16193">
            <v>35.41998291015625</v>
          </cell>
          <cell r="AU16193">
            <v>35.41998291015625</v>
          </cell>
          <cell r="AV16193">
            <v>35.41998291015625</v>
          </cell>
          <cell r="AW16193">
            <v>35.41998291015625</v>
          </cell>
          <cell r="AX16193">
            <v>35.41998291015625</v>
          </cell>
        </row>
        <row r="16194">
          <cell r="B16194" t="str">
            <v>ABA.SH20200215-0340</v>
          </cell>
          <cell r="C16194">
            <v>35.41998291015625</v>
          </cell>
          <cell r="D16194" t="str">
            <v>VCMFRESH</v>
          </cell>
          <cell r="E16194" t="str">
            <v>BINH TAN</v>
          </cell>
          <cell r="F16194" t="str">
            <v>HO CHI MINH</v>
          </cell>
          <cell r="G16194" t="str">
            <v>HO CHI MINH</v>
          </cell>
          <cell r="H16194" t="str">
            <v>BA RIA</v>
          </cell>
          <cell r="I16194" t="str">
            <v>VUNG TAU</v>
          </cell>
          <cell r="J16194" t="str">
            <v>VUNG TAU</v>
          </cell>
          <cell r="K16194" t="str">
            <v>ABA.VH1805-655</v>
          </cell>
          <cell r="L16194" t="str">
            <v xml:space="preserve">NGUYỄN THANH VŨ </v>
          </cell>
          <cell r="M16194" t="str">
            <v>NULL</v>
          </cell>
          <cell r="N16194" t="str">
            <v>NULL</v>
          </cell>
          <cell r="O16194" t="str">
            <v>ABA.51D-45330</v>
          </cell>
          <cell r="P16194" t="str">
            <v>1.8_TON_1COMP</v>
          </cell>
          <cell r="Q16194" t="str">
            <v>ABA.0.9_TON_1COMP</v>
          </cell>
          <cell r="R16194" t="str">
            <v>ABA.ABA</v>
          </cell>
          <cell r="S16194" t="str">
            <v>ABA.ABA</v>
          </cell>
          <cell r="T16194" t="str">
            <v>16/02/2020</v>
          </cell>
          <cell r="U16194" t="str">
            <v>00:00:00</v>
          </cell>
          <cell r="V16194" t="str">
            <v>16/02/2020</v>
          </cell>
          <cell r="W16194" t="str">
            <v>04:36:30</v>
          </cell>
          <cell r="X16194" t="str">
            <v>16/02/2020</v>
          </cell>
          <cell r="Y16194" t="str">
            <v>00:00:00</v>
          </cell>
          <cell r="Z16194" t="str">
            <v>16/02/2020</v>
          </cell>
          <cell r="AA16194" t="str">
            <v>16:00:00</v>
          </cell>
          <cell r="AB16194">
            <v>35.41998291015625</v>
          </cell>
          <cell r="AC16194" t="str">
            <v>ABA.CHILLED_FOOD_0-5</v>
          </cell>
          <cell r="AD16194">
            <v>39</v>
          </cell>
          <cell r="AE16194">
            <v>3</v>
          </cell>
          <cell r="AF16194">
            <v>107.84</v>
          </cell>
          <cell r="AG16194">
            <v>107.8399658203125</v>
          </cell>
          <cell r="AH16194" t="str">
            <v>ABA.ADCAD</v>
          </cell>
          <cell r="AI16194" t="str">
            <v>18/02/2020</v>
          </cell>
          <cell r="AJ16194">
            <v>107.8399658203125</v>
          </cell>
          <cell r="AK16194">
            <v>107.8399658203125</v>
          </cell>
          <cell r="AL16194" t="str">
            <v>RED</v>
          </cell>
          <cell r="AM16194">
            <v>107.8399658203125</v>
          </cell>
          <cell r="AN16194">
            <v>107.8399658203125</v>
          </cell>
          <cell r="AO16194">
            <v>107.8399658203125</v>
          </cell>
          <cell r="AP16194" t="str">
            <v>LTL</v>
          </cell>
          <cell r="AQ16194">
            <v>107.8399658203125</v>
          </cell>
          <cell r="AR16194">
            <v>107.8399658203125</v>
          </cell>
          <cell r="AS16194">
            <v>107.8399658203125</v>
          </cell>
          <cell r="AT16194">
            <v>107.8399658203125</v>
          </cell>
          <cell r="AU16194">
            <v>107.8399658203125</v>
          </cell>
          <cell r="AV16194">
            <v>107.8399658203125</v>
          </cell>
          <cell r="AW16194">
            <v>107.8399658203125</v>
          </cell>
          <cell r="AX16194">
            <v>107.8399658203125</v>
          </cell>
        </row>
        <row r="16195">
          <cell r="B16195" t="str">
            <v>ABA.SH20200227-0360</v>
          </cell>
          <cell r="C16195" t="str">
            <v>ABA.SH20200301-0004</v>
          </cell>
          <cell r="D16195" t="str">
            <v>VCMFRESH</v>
          </cell>
          <cell r="E16195" t="str">
            <v>BINH TAN</v>
          </cell>
          <cell r="F16195" t="str">
            <v>HO CHI MINH</v>
          </cell>
          <cell r="G16195" t="str">
            <v>HO CHI MINH</v>
          </cell>
          <cell r="H16195" t="str">
            <v>THU DAU MOT</v>
          </cell>
          <cell r="I16195" t="str">
            <v>BINH DUONG</v>
          </cell>
          <cell r="J16195" t="str">
            <v>BINH DUONG</v>
          </cell>
          <cell r="K16195" t="str">
            <v>ABA.VH1807-717</v>
          </cell>
          <cell r="L16195" t="str">
            <v xml:space="preserve">NGUYỄN CÔNG THÀNH-XN </v>
          </cell>
          <cell r="M16195" t="str">
            <v>NULL</v>
          </cell>
          <cell r="N16195" t="str">
            <v>NULL</v>
          </cell>
          <cell r="O16195" t="str">
            <v>ABA.51C-87529</v>
          </cell>
          <cell r="P16195" t="str">
            <v>1.8_TON_2COMP</v>
          </cell>
          <cell r="Q16195" t="str">
            <v>ABA.0.9_TON_1COMP</v>
          </cell>
          <cell r="R16195" t="str">
            <v>ABA.ABA</v>
          </cell>
          <cell r="S16195" t="str">
            <v>ABA.ABA</v>
          </cell>
          <cell r="T16195" t="str">
            <v>28/02/2020</v>
          </cell>
          <cell r="U16195" t="str">
            <v>00:00:00</v>
          </cell>
          <cell r="V16195" t="str">
            <v>28/02/2020</v>
          </cell>
          <cell r="W16195" t="str">
            <v>04:26:16</v>
          </cell>
          <cell r="X16195" t="str">
            <v>28/02/2020</v>
          </cell>
          <cell r="Y16195" t="str">
            <v>00:00:00</v>
          </cell>
          <cell r="Z16195" t="str">
            <v>28/02/2020</v>
          </cell>
          <cell r="AA16195" t="str">
            <v>07:00:00</v>
          </cell>
          <cell r="AB16195">
            <v>107.8399658203125</v>
          </cell>
          <cell r="AC16195" t="str">
            <v>ABA.CHILLED_FOOD_0-5,ABA.FRESH_MEAT_0-4</v>
          </cell>
          <cell r="AD16195">
            <v>97</v>
          </cell>
          <cell r="AE16195">
            <v>5</v>
          </cell>
          <cell r="AF16195">
            <v>66.14</v>
          </cell>
          <cell r="AG16195">
            <v>66.13995361328125</v>
          </cell>
          <cell r="AH16195" t="str">
            <v>ABA.ADCAD</v>
          </cell>
          <cell r="AI16195" t="str">
            <v>29/02/2020</v>
          </cell>
          <cell r="AJ16195" t="str">
            <v>ABA.APODD</v>
          </cell>
          <cell r="AK16195" t="str">
            <v>29/02/2020</v>
          </cell>
          <cell r="AL16195" t="str">
            <v>GREEN</v>
          </cell>
          <cell r="AM16195" t="str">
            <v>110260</v>
          </cell>
          <cell r="AN16195" t="str">
            <v>110370</v>
          </cell>
          <cell r="AO16195" t="str">
            <v>110</v>
          </cell>
          <cell r="AP16195" t="str">
            <v>LTL</v>
          </cell>
          <cell r="AQ16195">
            <v>66.13995361328125</v>
          </cell>
          <cell r="AR16195">
            <v>66.13995361328125</v>
          </cell>
          <cell r="AS16195">
            <v>66.13995361328125</v>
          </cell>
          <cell r="AT16195">
            <v>66.13995361328125</v>
          </cell>
          <cell r="AU16195">
            <v>66.13995361328125</v>
          </cell>
          <cell r="AV16195">
            <v>66.13995361328125</v>
          </cell>
          <cell r="AW16195">
            <v>66.13995361328125</v>
          </cell>
          <cell r="AX16195">
            <v>66.13995361328125</v>
          </cell>
        </row>
        <row r="16196">
          <cell r="B16196" t="str">
            <v>ABA.SH20200115-0475</v>
          </cell>
          <cell r="C16196" t="str">
            <v>ABA.SH20200205-0455</v>
          </cell>
          <cell r="D16196" t="str">
            <v>VCMFRESH</v>
          </cell>
          <cell r="E16196" t="str">
            <v>BINH TAN</v>
          </cell>
          <cell r="F16196" t="str">
            <v>HO CHI MINH</v>
          </cell>
          <cell r="G16196" t="str">
            <v>HO CHI MINH</v>
          </cell>
          <cell r="H16196" t="str">
            <v>TAN PHU</v>
          </cell>
          <cell r="I16196" t="str">
            <v>HO CHI MINH</v>
          </cell>
          <cell r="J16196" t="str">
            <v>HO CHI MINH</v>
          </cell>
          <cell r="K16196" t="str">
            <v>ABA.VH1905-1106</v>
          </cell>
          <cell r="L16196" t="str">
            <v xml:space="preserve">NGUYỄN VĂN CHIỀU </v>
          </cell>
          <cell r="M16196" t="str">
            <v>NULL</v>
          </cell>
          <cell r="N16196" t="str">
            <v>NULL</v>
          </cell>
          <cell r="O16196" t="str">
            <v>ABA.51C-85697</v>
          </cell>
          <cell r="P16196" t="str">
            <v>1.8_TON_1COMP</v>
          </cell>
          <cell r="Q16196" t="str">
            <v>ABA.0.9_TON_1COMP</v>
          </cell>
          <cell r="R16196" t="str">
            <v>ABA.ABA</v>
          </cell>
          <cell r="S16196" t="str">
            <v>ABA.ABA</v>
          </cell>
          <cell r="T16196" t="str">
            <v>16/01/2020</v>
          </cell>
          <cell r="U16196" t="str">
            <v>08:36:34</v>
          </cell>
          <cell r="V16196" t="str">
            <v>16/01/2020</v>
          </cell>
          <cell r="W16196" t="str">
            <v>09:16:51</v>
          </cell>
          <cell r="X16196" t="str">
            <v>14/01/2020</v>
          </cell>
          <cell r="Y16196" t="str">
            <v>00:00:00</v>
          </cell>
          <cell r="Z16196" t="str">
            <v>14/01/2020</v>
          </cell>
          <cell r="AA16196" t="str">
            <v>12:00:00</v>
          </cell>
          <cell r="AB16196">
            <v>66.13995361328125</v>
          </cell>
          <cell r="AC16196" t="str">
            <v>ABA.CHILLED_FOOD_0-5</v>
          </cell>
          <cell r="AD16196">
            <v>0</v>
          </cell>
          <cell r="AE16196">
            <v>1</v>
          </cell>
          <cell r="AF16196">
            <v>40.299999999999997</v>
          </cell>
          <cell r="AG16196">
            <v>350000</v>
          </cell>
          <cell r="AH16196" t="str">
            <v>ABA.ADCAD</v>
          </cell>
          <cell r="AI16196" t="str">
            <v>16/01/2020</v>
          </cell>
          <cell r="AJ16196" t="str">
            <v>ABA.APODD</v>
          </cell>
          <cell r="AK16196" t="str">
            <v>16/01/2020</v>
          </cell>
          <cell r="AL16196" t="str">
            <v>GREEN</v>
          </cell>
          <cell r="AM16196" t="str">
            <v>153606</v>
          </cell>
          <cell r="AN16196" t="str">
            <v>153691</v>
          </cell>
          <cell r="AO16196" t="str">
            <v>85</v>
          </cell>
          <cell r="AP16196" t="str">
            <v>LTL</v>
          </cell>
          <cell r="AQ16196">
            <v>350000</v>
          </cell>
          <cell r="AR16196">
            <v>350000</v>
          </cell>
          <cell r="AS16196">
            <v>350000</v>
          </cell>
          <cell r="AT16196">
            <v>350000</v>
          </cell>
          <cell r="AU16196">
            <v>350000</v>
          </cell>
          <cell r="AV16196">
            <v>350000</v>
          </cell>
          <cell r="AW16196">
            <v>350000</v>
          </cell>
          <cell r="AX16196">
            <v>350000</v>
          </cell>
        </row>
        <row r="16197">
          <cell r="B16197" t="str">
            <v>ABA.SH20200115-0439</v>
          </cell>
          <cell r="C16197" t="str">
            <v>ABA.SH20200205-0448</v>
          </cell>
          <cell r="D16197" t="str">
            <v>VCMFRESH</v>
          </cell>
          <cell r="E16197" t="str">
            <v>BINH TAN</v>
          </cell>
          <cell r="F16197" t="str">
            <v>HO CHI MINH</v>
          </cell>
          <cell r="G16197" t="str">
            <v>HO CHI MINH</v>
          </cell>
          <cell r="H16197" t="str">
            <v>TAN BINH</v>
          </cell>
          <cell r="I16197" t="str">
            <v>HO CHI MINH</v>
          </cell>
          <cell r="J16197" t="str">
            <v>HO CHI MINH</v>
          </cell>
          <cell r="K16197" t="str">
            <v>ABA.VH1908-1439</v>
          </cell>
          <cell r="L16197" t="str">
            <v xml:space="preserve">LÊ VĂN THỌ </v>
          </cell>
          <cell r="M16197" t="str">
            <v>NULL</v>
          </cell>
          <cell r="N16197" t="str">
            <v>NULL</v>
          </cell>
          <cell r="O16197" t="str">
            <v>ABA.51C-83906</v>
          </cell>
          <cell r="P16197" t="str">
            <v>1.8_TON_1COMP</v>
          </cell>
          <cell r="Q16197" t="str">
            <v>ABA.0.9_TON_1COMP</v>
          </cell>
          <cell r="R16197" t="str">
            <v>ABA.ABA</v>
          </cell>
          <cell r="S16197" t="str">
            <v>ABA.ABA</v>
          </cell>
          <cell r="T16197" t="str">
            <v>14/01/2020</v>
          </cell>
          <cell r="U16197" t="str">
            <v>00:00:00</v>
          </cell>
          <cell r="V16197" t="str">
            <v>14/01/2020</v>
          </cell>
          <cell r="W16197" t="str">
            <v>05:46:37</v>
          </cell>
          <cell r="X16197" t="str">
            <v>14/01/2020</v>
          </cell>
          <cell r="Y16197" t="str">
            <v>00:00:00</v>
          </cell>
          <cell r="Z16197" t="str">
            <v>14/01/2020</v>
          </cell>
          <cell r="AA16197" t="str">
            <v>12:00:00</v>
          </cell>
          <cell r="AB16197">
            <v>350000</v>
          </cell>
          <cell r="AC16197" t="str">
            <v>ABA.CHILLED_FOOD_0-5</v>
          </cell>
          <cell r="AD16197">
            <v>0</v>
          </cell>
          <cell r="AE16197">
            <v>10</v>
          </cell>
          <cell r="AF16197">
            <v>116.36</v>
          </cell>
          <cell r="AG16197">
            <v>395000</v>
          </cell>
          <cell r="AH16197" t="str">
            <v>ABA.ADCAD</v>
          </cell>
          <cell r="AI16197" t="str">
            <v>15/01/2020</v>
          </cell>
          <cell r="AJ16197" t="str">
            <v>ABA.APODD</v>
          </cell>
          <cell r="AK16197" t="str">
            <v>15/01/2020</v>
          </cell>
          <cell r="AL16197" t="str">
            <v>GREEN</v>
          </cell>
          <cell r="AM16197" t="str">
            <v>151656</v>
          </cell>
          <cell r="AN16197" t="str">
            <v>151755</v>
          </cell>
          <cell r="AO16197" t="str">
            <v>99</v>
          </cell>
          <cell r="AP16197" t="str">
            <v>LTL</v>
          </cell>
          <cell r="AQ16197">
            <v>395000</v>
          </cell>
          <cell r="AR16197">
            <v>395000</v>
          </cell>
          <cell r="AS16197">
            <v>395000</v>
          </cell>
          <cell r="AT16197">
            <v>395000</v>
          </cell>
          <cell r="AU16197">
            <v>395000</v>
          </cell>
          <cell r="AV16197">
            <v>395000</v>
          </cell>
          <cell r="AW16197">
            <v>395000</v>
          </cell>
          <cell r="AX16197">
            <v>395000</v>
          </cell>
        </row>
        <row r="16198">
          <cell r="B16198" t="str">
            <v>ABA.SH20200116-0451</v>
          </cell>
          <cell r="C16198" t="str">
            <v>ABA.SH20200205-0468</v>
          </cell>
          <cell r="D16198" t="str">
            <v>VCMFRESH</v>
          </cell>
          <cell r="E16198" t="str">
            <v>BINH TAN</v>
          </cell>
          <cell r="F16198" t="str">
            <v>HO CHI MINH</v>
          </cell>
          <cell r="G16198" t="str">
            <v>HO CHI MINH</v>
          </cell>
          <cell r="H16198" t="str">
            <v>10</v>
          </cell>
          <cell r="I16198" t="str">
            <v>HO CHI MINH</v>
          </cell>
          <cell r="J16198" t="str">
            <v>HO CHI MINH</v>
          </cell>
          <cell r="K16198" t="str">
            <v>ABA.VH1905-1106</v>
          </cell>
          <cell r="L16198" t="str">
            <v xml:space="preserve">NGUYỄN VĂN CHIỀU </v>
          </cell>
          <cell r="M16198" t="str">
            <v>NULL</v>
          </cell>
          <cell r="N16198" t="str">
            <v>NULL</v>
          </cell>
          <cell r="O16198" t="str">
            <v>ABA.51C-85697</v>
          </cell>
          <cell r="P16198" t="str">
            <v>1.8_TON_1COMP</v>
          </cell>
          <cell r="Q16198" t="str">
            <v>ABA.0.9_TON_1COMP</v>
          </cell>
          <cell r="R16198" t="str">
            <v>ABA.ABA</v>
          </cell>
          <cell r="S16198" t="str">
            <v>ABA.ABA</v>
          </cell>
          <cell r="T16198" t="str">
            <v>17/01/2020</v>
          </cell>
          <cell r="U16198" t="str">
            <v>00:00:00</v>
          </cell>
          <cell r="V16198" t="str">
            <v>17/01/2020</v>
          </cell>
          <cell r="W16198" t="str">
            <v>04:00:00</v>
          </cell>
          <cell r="X16198" t="str">
            <v>17/01/2020</v>
          </cell>
          <cell r="Y16198" t="str">
            <v>00:00:00</v>
          </cell>
          <cell r="Z16198" t="str">
            <v>17/01/2020</v>
          </cell>
          <cell r="AA16198" t="str">
            <v>12:00:00</v>
          </cell>
          <cell r="AB16198">
            <v>395000</v>
          </cell>
          <cell r="AC16198" t="str">
            <v>ABA.CHILLED_FOOD_0-5</v>
          </cell>
          <cell r="AD16198">
            <v>0</v>
          </cell>
          <cell r="AE16198">
            <v>1</v>
          </cell>
          <cell r="AF16198">
            <v>21.36</v>
          </cell>
          <cell r="AG16198">
            <v>350000</v>
          </cell>
          <cell r="AH16198" t="str">
            <v>ABA.ADCAD</v>
          </cell>
          <cell r="AI16198" t="str">
            <v>16/01/2020</v>
          </cell>
          <cell r="AJ16198" t="str">
            <v>ABA.APODD</v>
          </cell>
          <cell r="AK16198" t="str">
            <v>21/01/2020</v>
          </cell>
          <cell r="AL16198" t="str">
            <v>GREEN</v>
          </cell>
          <cell r="AM16198" t="str">
            <v>191893</v>
          </cell>
          <cell r="AN16198" t="str">
            <v>191945</v>
          </cell>
          <cell r="AO16198" t="str">
            <v>52</v>
          </cell>
          <cell r="AP16198" t="str">
            <v>LTL</v>
          </cell>
          <cell r="AQ16198">
            <v>350000</v>
          </cell>
          <cell r="AR16198">
            <v>350000</v>
          </cell>
          <cell r="AS16198">
            <v>350000</v>
          </cell>
          <cell r="AT16198">
            <v>350000</v>
          </cell>
          <cell r="AU16198">
            <v>350000</v>
          </cell>
          <cell r="AV16198">
            <v>350000</v>
          </cell>
          <cell r="AW16198">
            <v>350000</v>
          </cell>
          <cell r="AX16198">
            <v>350000</v>
          </cell>
        </row>
        <row r="16199">
          <cell r="B16199" t="str">
            <v>ABA.SH20200203-0309</v>
          </cell>
          <cell r="C16199" t="str">
            <v>ABA.SH20200205-1249</v>
          </cell>
          <cell r="D16199" t="str">
            <v>VCMFRESH</v>
          </cell>
          <cell r="E16199" t="str">
            <v>BINH TAN</v>
          </cell>
          <cell r="F16199" t="str">
            <v>HO CHI MINH</v>
          </cell>
          <cell r="G16199" t="str">
            <v>HO CHI MINH</v>
          </cell>
          <cell r="H16199" t="str">
            <v>12</v>
          </cell>
          <cell r="I16199" t="str">
            <v>HO CHI MINH</v>
          </cell>
          <cell r="J16199" t="str">
            <v>HO CHI MINH</v>
          </cell>
          <cell r="K16199" t="str">
            <v>ABA.VH1808-762</v>
          </cell>
          <cell r="L16199" t="str">
            <v xml:space="preserve">TRẦN TRUNG HIẾU </v>
          </cell>
          <cell r="M16199" t="str">
            <v>NULL</v>
          </cell>
          <cell r="N16199" t="str">
            <v>NULL</v>
          </cell>
          <cell r="O16199" t="str">
            <v>ABA.51C-88849</v>
          </cell>
          <cell r="P16199" t="str">
            <v>1.8_TON_2COMP</v>
          </cell>
          <cell r="Q16199" t="str">
            <v>ABA.0.9_TON_1COMP</v>
          </cell>
          <cell r="R16199" t="str">
            <v>ABA.ABA</v>
          </cell>
          <cell r="S16199" t="str">
            <v>ABA.ABA</v>
          </cell>
          <cell r="T16199" t="str">
            <v>23/01/2020</v>
          </cell>
          <cell r="U16199" t="str">
            <v>00:00:00</v>
          </cell>
          <cell r="V16199" t="str">
            <v>23/01/2020</v>
          </cell>
          <cell r="W16199" t="str">
            <v>04:00:00</v>
          </cell>
          <cell r="X16199" t="str">
            <v>23/01/2020</v>
          </cell>
          <cell r="Y16199" t="str">
            <v>00:00:00</v>
          </cell>
          <cell r="Z16199" t="str">
            <v>23/01/2020</v>
          </cell>
          <cell r="AA16199" t="str">
            <v>07:00:00</v>
          </cell>
          <cell r="AB16199">
            <v>350000</v>
          </cell>
          <cell r="AC16199" t="str">
            <v>ABA.CHILLED_FOOD_0-5</v>
          </cell>
          <cell r="AD16199">
            <v>13</v>
          </cell>
          <cell r="AE16199">
            <v>1</v>
          </cell>
          <cell r="AF16199">
            <v>35.42</v>
          </cell>
          <cell r="AG16199">
            <v>350000</v>
          </cell>
          <cell r="AH16199" t="str">
            <v>ABA.ADCAD</v>
          </cell>
          <cell r="AI16199" t="str">
            <v>07/02/2020</v>
          </cell>
          <cell r="AJ16199" t="str">
            <v>ABA.APODD</v>
          </cell>
          <cell r="AK16199" t="str">
            <v>05/02/2020</v>
          </cell>
          <cell r="AL16199" t="str">
            <v>GREEN</v>
          </cell>
          <cell r="AM16199" t="str">
            <v>154734</v>
          </cell>
          <cell r="AN16199" t="str">
            <v>154802</v>
          </cell>
          <cell r="AO16199" t="str">
            <v>68</v>
          </cell>
          <cell r="AP16199" t="str">
            <v>LTL</v>
          </cell>
          <cell r="AQ16199">
            <v>350000</v>
          </cell>
          <cell r="AR16199">
            <v>350000</v>
          </cell>
          <cell r="AS16199">
            <v>350000</v>
          </cell>
          <cell r="AT16199">
            <v>350000</v>
          </cell>
          <cell r="AU16199">
            <v>350000</v>
          </cell>
          <cell r="AV16199">
            <v>350000</v>
          </cell>
          <cell r="AW16199">
            <v>350000</v>
          </cell>
          <cell r="AX16199">
            <v>350000</v>
          </cell>
        </row>
        <row r="16200">
          <cell r="B16200" t="str">
            <v>ABA.SH20200119-0113</v>
          </cell>
          <cell r="C16200" t="str">
            <v>ABA.SH20200205-1256</v>
          </cell>
          <cell r="D16200" t="str">
            <v>VCMFRESH</v>
          </cell>
          <cell r="E16200" t="str">
            <v>BINH TAN</v>
          </cell>
          <cell r="F16200" t="str">
            <v>HO CHI MINH</v>
          </cell>
          <cell r="G16200" t="str">
            <v>HO CHI MINH</v>
          </cell>
          <cell r="H16200" t="str">
            <v>BA RIA</v>
          </cell>
          <cell r="I16200" t="str">
            <v>VUNG TAU</v>
          </cell>
          <cell r="J16200" t="str">
            <v>VUNG TAU</v>
          </cell>
          <cell r="K16200" t="str">
            <v>ABA.VH1805-655</v>
          </cell>
          <cell r="L16200" t="str">
            <v xml:space="preserve">NGUYỄN THANH VŨ </v>
          </cell>
          <cell r="M16200" t="str">
            <v>NULL</v>
          </cell>
          <cell r="N16200" t="str">
            <v>NULL</v>
          </cell>
          <cell r="O16200" t="str">
            <v>ABA.51D-45330</v>
          </cell>
          <cell r="P16200" t="str">
            <v>1.8_TON_1COMP</v>
          </cell>
          <cell r="Q16200" t="str">
            <v>ABA.0.9_TON_1COMP</v>
          </cell>
          <cell r="R16200" t="str">
            <v>ABA.ABA</v>
          </cell>
          <cell r="S16200" t="str">
            <v>ABA.ABA</v>
          </cell>
          <cell r="T16200" t="str">
            <v>20/01/2020</v>
          </cell>
          <cell r="U16200" t="str">
            <v>00:00:00</v>
          </cell>
          <cell r="V16200" t="str">
            <v>20/01/2020</v>
          </cell>
          <cell r="W16200" t="str">
            <v>04:36:30</v>
          </cell>
          <cell r="X16200" t="str">
            <v>20/01/2020</v>
          </cell>
          <cell r="Y16200" t="str">
            <v>00:00:00</v>
          </cell>
          <cell r="Z16200" t="str">
            <v>20/01/2020</v>
          </cell>
          <cell r="AA16200" t="str">
            <v>16:00:00</v>
          </cell>
          <cell r="AB16200">
            <v>350000</v>
          </cell>
          <cell r="AC16200" t="str">
            <v>ABA.CHILLED_FOOD_0-5</v>
          </cell>
          <cell r="AD16200">
            <v>57</v>
          </cell>
          <cell r="AE16200">
            <v>3</v>
          </cell>
          <cell r="AF16200">
            <v>107.84</v>
          </cell>
          <cell r="AG16200">
            <v>107.8399658203125</v>
          </cell>
          <cell r="AH16200" t="str">
            <v>ABA.ADCAD</v>
          </cell>
          <cell r="AI16200" t="str">
            <v>20/01/2020</v>
          </cell>
          <cell r="AJ16200">
            <v>107.8399658203125</v>
          </cell>
          <cell r="AK16200">
            <v>107.8399658203125</v>
          </cell>
          <cell r="AL16200" t="str">
            <v>GREEN</v>
          </cell>
          <cell r="AM16200">
            <v>107.8399658203125</v>
          </cell>
          <cell r="AN16200">
            <v>107.8399658203125</v>
          </cell>
          <cell r="AO16200">
            <v>107.8399658203125</v>
          </cell>
          <cell r="AP16200" t="str">
            <v>LTL</v>
          </cell>
          <cell r="AQ16200">
            <v>107.8399658203125</v>
          </cell>
          <cell r="AR16200">
            <v>107.8399658203125</v>
          </cell>
          <cell r="AS16200">
            <v>107.8399658203125</v>
          </cell>
          <cell r="AT16200">
            <v>107.8399658203125</v>
          </cell>
          <cell r="AU16200">
            <v>107.8399658203125</v>
          </cell>
          <cell r="AV16200">
            <v>107.8399658203125</v>
          </cell>
          <cell r="AW16200">
            <v>107.8399658203125</v>
          </cell>
          <cell r="AX16200">
            <v>107.8399658203125</v>
          </cell>
        </row>
        <row r="16201">
          <cell r="B16201" t="str">
            <v>ABA.SH20200103-0277</v>
          </cell>
          <cell r="C16201" t="str">
            <v>ABA.SH20200104-0309</v>
          </cell>
          <cell r="D16201" t="str">
            <v>VCMFRESH</v>
          </cell>
          <cell r="E16201" t="str">
            <v>BINH TAN</v>
          </cell>
          <cell r="F16201" t="str">
            <v>HO CHI MINH</v>
          </cell>
          <cell r="G16201" t="str">
            <v>HO CHI MINH</v>
          </cell>
          <cell r="H16201" t="str">
            <v>VI THANH</v>
          </cell>
          <cell r="I16201" t="str">
            <v>HAU GIANG</v>
          </cell>
          <cell r="J16201" t="str">
            <v>HAU GIANG</v>
          </cell>
          <cell r="K16201" t="str">
            <v>ABA.VH1708-381</v>
          </cell>
          <cell r="L16201" t="str">
            <v xml:space="preserve">TẠ ANH TÚ </v>
          </cell>
          <cell r="M16201" t="str">
            <v>NULL</v>
          </cell>
          <cell r="N16201" t="str">
            <v>NULL</v>
          </cell>
          <cell r="O16201" t="str">
            <v>ABA.51C-86082</v>
          </cell>
          <cell r="P16201" t="str">
            <v>1.8_TON_2COMP</v>
          </cell>
          <cell r="Q16201" t="str">
            <v>ABA.1.4_TON_2COMP</v>
          </cell>
          <cell r="R16201" t="str">
            <v>ABA.ABA</v>
          </cell>
          <cell r="S16201" t="str">
            <v>ABA.ABA</v>
          </cell>
          <cell r="T16201" t="str">
            <v>04/01/2020</v>
          </cell>
          <cell r="U16201" t="str">
            <v>00:00:00</v>
          </cell>
          <cell r="V16201" t="str">
            <v>04/01/2020</v>
          </cell>
          <cell r="W16201" t="str">
            <v>04:01:11</v>
          </cell>
          <cell r="X16201" t="str">
            <v>04/01/2020</v>
          </cell>
          <cell r="Y16201" t="str">
            <v>00:00:00</v>
          </cell>
          <cell r="Z16201" t="str">
            <v>04/01/2020</v>
          </cell>
          <cell r="AA16201" t="str">
            <v>16:00:00</v>
          </cell>
          <cell r="AB16201" t="str">
            <v>ABA.1.4_TON_2COMP</v>
          </cell>
          <cell r="AC16201" t="str">
            <v>ABA.CHILLED_FOOD_0-5</v>
          </cell>
          <cell r="AD16201">
            <v>0</v>
          </cell>
          <cell r="AE16201">
            <v>3</v>
          </cell>
          <cell r="AF16201">
            <v>196.63</v>
          </cell>
          <cell r="AG16201">
            <v>720000</v>
          </cell>
          <cell r="AH16201" t="str">
            <v>ABA.ADCAD</v>
          </cell>
          <cell r="AI16201" t="str">
            <v>04/01/2020</v>
          </cell>
          <cell r="AJ16201" t="str">
            <v>ABA.APODD</v>
          </cell>
          <cell r="AK16201" t="str">
            <v>06/01/2020</v>
          </cell>
          <cell r="AL16201" t="str">
            <v>GREEN</v>
          </cell>
          <cell r="AM16201" t="str">
            <v>190828</v>
          </cell>
          <cell r="AN16201" t="str">
            <v>191308</v>
          </cell>
          <cell r="AO16201" t="str">
            <v>480</v>
          </cell>
          <cell r="AP16201" t="str">
            <v>TL</v>
          </cell>
          <cell r="AQ16201">
            <v>720000</v>
          </cell>
          <cell r="AR16201" t="str">
            <v>CÓ THU KHAY</v>
          </cell>
          <cell r="AS16201">
            <v>720000</v>
          </cell>
          <cell r="AT16201">
            <v>720000</v>
          </cell>
          <cell r="AU16201">
            <v>720000</v>
          </cell>
          <cell r="AV16201">
            <v>720000</v>
          </cell>
          <cell r="AW16201">
            <v>720000</v>
          </cell>
          <cell r="AX16201">
            <v>720000</v>
          </cell>
        </row>
        <row r="16202">
          <cell r="B16202" t="str">
            <v>ABA.SH20200113-0034</v>
          </cell>
          <cell r="C16202" t="str">
            <v>ABA.SH20200205-0434</v>
          </cell>
          <cell r="D16202" t="str">
            <v>VCMFRESH</v>
          </cell>
          <cell r="E16202" t="str">
            <v>BINH TAN</v>
          </cell>
          <cell r="F16202" t="str">
            <v>HO CHI MINH</v>
          </cell>
          <cell r="G16202" t="str">
            <v>HO CHI MINH</v>
          </cell>
          <cell r="H16202" t="str">
            <v>CAO LANH</v>
          </cell>
          <cell r="I16202" t="str">
            <v>DONG THAP</v>
          </cell>
          <cell r="J16202" t="str">
            <v>DONG THAP</v>
          </cell>
          <cell r="K16202" t="str">
            <v>ABA.VH1807-734</v>
          </cell>
          <cell r="L16202" t="str">
            <v xml:space="preserve">NGUYỄN VĂN QUÍ (1992) </v>
          </cell>
          <cell r="M16202" t="str">
            <v>NULL</v>
          </cell>
          <cell r="N16202" t="str">
            <v>NULL</v>
          </cell>
          <cell r="O16202" t="str">
            <v>ABA.51D-34453</v>
          </cell>
          <cell r="P16202" t="str">
            <v>1.8_TON_1COMP</v>
          </cell>
          <cell r="Q16202" t="str">
            <v>ABA.0.9_TON_1COMP</v>
          </cell>
          <cell r="R16202" t="str">
            <v>ABA.ABA</v>
          </cell>
          <cell r="S16202" t="str">
            <v>ABA.ABA</v>
          </cell>
          <cell r="T16202" t="str">
            <v>13/01/2020</v>
          </cell>
          <cell r="U16202" t="str">
            <v>00:00:00</v>
          </cell>
          <cell r="V16202" t="str">
            <v>13/01/2020</v>
          </cell>
          <cell r="W16202" t="str">
            <v>04:46:37</v>
          </cell>
          <cell r="X16202" t="str">
            <v>13/01/2020</v>
          </cell>
          <cell r="Y16202" t="str">
            <v>00:00:00</v>
          </cell>
          <cell r="Z16202" t="str">
            <v>13/01/2020</v>
          </cell>
          <cell r="AA16202" t="str">
            <v>16:00:00</v>
          </cell>
          <cell r="AB16202">
            <v>720000</v>
          </cell>
          <cell r="AC16202" t="str">
            <v>ABA.CHILLED_FOOD_0-5</v>
          </cell>
          <cell r="AD16202">
            <v>0</v>
          </cell>
          <cell r="AE16202">
            <v>14</v>
          </cell>
          <cell r="AF16202">
            <v>191.91</v>
          </cell>
          <cell r="AG16202">
            <v>630000</v>
          </cell>
          <cell r="AH16202" t="str">
            <v>ABA.ADCAD</v>
          </cell>
          <cell r="AI16202" t="str">
            <v>13/01/2020</v>
          </cell>
          <cell r="AJ16202" t="str">
            <v>ABA.APODD</v>
          </cell>
          <cell r="AK16202" t="str">
            <v>16/01/2020</v>
          </cell>
          <cell r="AL16202" t="str">
            <v>GREEN</v>
          </cell>
          <cell r="AM16202" t="str">
            <v>102045</v>
          </cell>
          <cell r="AN16202" t="str">
            <v>102452</v>
          </cell>
          <cell r="AO16202" t="str">
            <v>407</v>
          </cell>
          <cell r="AP16202" t="str">
            <v>LTL</v>
          </cell>
          <cell r="AQ16202">
            <v>630000</v>
          </cell>
          <cell r="AR16202" t="str">
            <v>CÓ THU KHAY</v>
          </cell>
          <cell r="AS16202">
            <v>630000</v>
          </cell>
          <cell r="AT16202">
            <v>630000</v>
          </cell>
          <cell r="AU16202">
            <v>630000</v>
          </cell>
          <cell r="AV16202">
            <v>630000</v>
          </cell>
          <cell r="AW16202">
            <v>630000</v>
          </cell>
          <cell r="AX16202">
            <v>630000</v>
          </cell>
        </row>
        <row r="16203">
          <cell r="B16203" t="str">
            <v>ABA.SH20200205-1505</v>
          </cell>
          <cell r="C16203" t="str">
            <v>ABA.SH20200211-0031</v>
          </cell>
          <cell r="D16203" t="str">
            <v>VCMFRESH</v>
          </cell>
          <cell r="E16203" t="str">
            <v>BINH TAN</v>
          </cell>
          <cell r="F16203" t="str">
            <v>HO CHI MINH</v>
          </cell>
          <cell r="G16203" t="str">
            <v>HO CHI MINH</v>
          </cell>
          <cell r="H16203" t="str">
            <v>GO VAP</v>
          </cell>
          <cell r="I16203" t="str">
            <v>HO CHI MINH</v>
          </cell>
          <cell r="J16203" t="str">
            <v>HO CHI MINH</v>
          </cell>
          <cell r="K16203" t="str">
            <v>ABA.VH1803-594</v>
          </cell>
          <cell r="L16203" t="str">
            <v xml:space="preserve">ĐOÀN NHẤT VIỆT </v>
          </cell>
          <cell r="M16203" t="str">
            <v>NULL</v>
          </cell>
          <cell r="N16203" t="str">
            <v>NULL</v>
          </cell>
          <cell r="O16203" t="str">
            <v>ABA.51D-26309</v>
          </cell>
          <cell r="P16203" t="str">
            <v>1.8_TON_1COMP</v>
          </cell>
          <cell r="Q16203" t="str">
            <v>ABA.0.9_TON_1COMP</v>
          </cell>
          <cell r="R16203" t="str">
            <v>ABA.ABA</v>
          </cell>
          <cell r="S16203" t="str">
            <v>ABA.ABA</v>
          </cell>
          <cell r="T16203" t="str">
            <v>03/02/2020</v>
          </cell>
          <cell r="U16203" t="str">
            <v>00:00:00</v>
          </cell>
          <cell r="V16203" t="str">
            <v>03/02/2020</v>
          </cell>
          <cell r="W16203" t="str">
            <v>04:00:00</v>
          </cell>
          <cell r="X16203" t="str">
            <v>03/02/2020</v>
          </cell>
          <cell r="Y16203" t="str">
            <v>00:00:00</v>
          </cell>
          <cell r="Z16203" t="str">
            <v>03/02/2020</v>
          </cell>
          <cell r="AA16203" t="str">
            <v>07:00:00</v>
          </cell>
          <cell r="AB16203">
            <v>630000</v>
          </cell>
          <cell r="AC16203" t="str">
            <v>ABA.CHILLED_FOOD_0-5</v>
          </cell>
          <cell r="AD16203">
            <v>13</v>
          </cell>
          <cell r="AE16203">
            <v>1</v>
          </cell>
          <cell r="AF16203">
            <v>15.92</v>
          </cell>
          <cell r="AG16203">
            <v>15.919998168945313</v>
          </cell>
          <cell r="AH16203" t="str">
            <v>ABA.ADCAD</v>
          </cell>
          <cell r="AI16203" t="str">
            <v>10/02/2020</v>
          </cell>
          <cell r="AJ16203" t="str">
            <v>ABA.APODD</v>
          </cell>
          <cell r="AK16203" t="str">
            <v>12/02/2020</v>
          </cell>
          <cell r="AL16203" t="str">
            <v>GREEN</v>
          </cell>
          <cell r="AM16203" t="str">
            <v>57816</v>
          </cell>
          <cell r="AN16203" t="str">
            <v>57982</v>
          </cell>
          <cell r="AO16203" t="str">
            <v>166</v>
          </cell>
          <cell r="AP16203" t="str">
            <v>LTL</v>
          </cell>
          <cell r="AQ16203">
            <v>15.919998168945313</v>
          </cell>
          <cell r="AR16203">
            <v>15.919998168945313</v>
          </cell>
          <cell r="AS16203">
            <v>15.919998168945313</v>
          </cell>
          <cell r="AT16203">
            <v>15.919998168945313</v>
          </cell>
          <cell r="AU16203">
            <v>15.919998168945313</v>
          </cell>
          <cell r="AV16203">
            <v>15.919998168945313</v>
          </cell>
          <cell r="AW16203">
            <v>15.919998168945313</v>
          </cell>
          <cell r="AX16203">
            <v>15.919998168945313</v>
          </cell>
        </row>
        <row r="16204">
          <cell r="B16204" t="str">
            <v>ABA.SH20200205-1552</v>
          </cell>
          <cell r="C16204" t="str">
            <v>ABA.SH20200212-0053</v>
          </cell>
          <cell r="D16204" t="str">
            <v>VCMFRESH</v>
          </cell>
          <cell r="E16204" t="str">
            <v>BINH TAN</v>
          </cell>
          <cell r="F16204" t="str">
            <v>HO CHI MINH</v>
          </cell>
          <cell r="G16204" t="str">
            <v>HO CHI MINH</v>
          </cell>
          <cell r="H16204" t="str">
            <v>10</v>
          </cell>
          <cell r="I16204" t="str">
            <v>HO CHI MINH</v>
          </cell>
          <cell r="J16204" t="str">
            <v>HO CHI MINH</v>
          </cell>
          <cell r="K16204" t="str">
            <v>ABA.VH1905-1106</v>
          </cell>
          <cell r="L16204" t="str">
            <v xml:space="preserve">NGUYỄN VĂN CHIỀU </v>
          </cell>
          <cell r="M16204" t="str">
            <v>NULL</v>
          </cell>
          <cell r="N16204" t="str">
            <v>NULL</v>
          </cell>
          <cell r="O16204" t="str">
            <v>ABA.51C-85697</v>
          </cell>
          <cell r="P16204" t="str">
            <v>1.8_TON_1COMP</v>
          </cell>
          <cell r="Q16204" t="str">
            <v>ABA.0.9_TON_1COMP</v>
          </cell>
          <cell r="R16204" t="str">
            <v>ABA.ABA</v>
          </cell>
          <cell r="S16204" t="str">
            <v>ABA.ABA</v>
          </cell>
          <cell r="T16204" t="str">
            <v>05/02/2020</v>
          </cell>
          <cell r="U16204" t="str">
            <v>00:00:00</v>
          </cell>
          <cell r="V16204" t="str">
            <v>05/02/2020</v>
          </cell>
          <cell r="W16204" t="str">
            <v>04:00:00</v>
          </cell>
          <cell r="X16204" t="str">
            <v>05/02/2020</v>
          </cell>
          <cell r="Y16204" t="str">
            <v>00:00:00</v>
          </cell>
          <cell r="Z16204" t="str">
            <v>05/02/2020</v>
          </cell>
          <cell r="AA16204" t="str">
            <v>07:00:00</v>
          </cell>
          <cell r="AB16204">
            <v>15.919998168945313</v>
          </cell>
          <cell r="AC16204" t="str">
            <v>ABA.CHILLED_FOOD_0-5</v>
          </cell>
          <cell r="AD16204">
            <v>13</v>
          </cell>
          <cell r="AE16204">
            <v>1</v>
          </cell>
          <cell r="AF16204">
            <v>21.36</v>
          </cell>
          <cell r="AG16204">
            <v>21.3599853515625</v>
          </cell>
          <cell r="AH16204" t="str">
            <v>ABA.ADCAD</v>
          </cell>
          <cell r="AI16204" t="str">
            <v>11/02/2020</v>
          </cell>
          <cell r="AJ16204" t="str">
            <v>ABA.APODD</v>
          </cell>
          <cell r="AK16204" t="str">
            <v>10/02/2020</v>
          </cell>
          <cell r="AL16204" t="str">
            <v>GREEN</v>
          </cell>
          <cell r="AM16204" t="str">
            <v>193253</v>
          </cell>
          <cell r="AN16204" t="str">
            <v>193324</v>
          </cell>
          <cell r="AO16204" t="str">
            <v>71</v>
          </cell>
          <cell r="AP16204" t="str">
            <v>LTL</v>
          </cell>
          <cell r="AQ16204">
            <v>21.3599853515625</v>
          </cell>
          <cell r="AR16204">
            <v>21.3599853515625</v>
          </cell>
          <cell r="AS16204">
            <v>21.3599853515625</v>
          </cell>
          <cell r="AT16204">
            <v>21.3599853515625</v>
          </cell>
          <cell r="AU16204">
            <v>21.3599853515625</v>
          </cell>
          <cell r="AV16204">
            <v>21.3599853515625</v>
          </cell>
          <cell r="AW16204">
            <v>21.3599853515625</v>
          </cell>
          <cell r="AX16204">
            <v>21.3599853515625</v>
          </cell>
        </row>
        <row r="16205">
          <cell r="B16205" t="str">
            <v>ABA.SH20200205-1469</v>
          </cell>
          <cell r="C16205" t="str">
            <v>ABA.SH20200218-0020</v>
          </cell>
          <cell r="D16205" t="str">
            <v>VCMFRESH</v>
          </cell>
          <cell r="E16205" t="str">
            <v>BINH TAN</v>
          </cell>
          <cell r="F16205" t="str">
            <v>HO CHI MINH</v>
          </cell>
          <cell r="G16205" t="str">
            <v>HO CHI MINH</v>
          </cell>
          <cell r="H16205" t="str">
            <v>VINH LONG</v>
          </cell>
          <cell r="I16205" t="str">
            <v>VINH LONG</v>
          </cell>
          <cell r="J16205" t="str">
            <v>VINH LONG</v>
          </cell>
          <cell r="K16205" t="str">
            <v>ABA.VH1702-238</v>
          </cell>
          <cell r="L16205" t="str">
            <v xml:space="preserve">HUỲNH THANH </v>
          </cell>
          <cell r="M16205" t="str">
            <v>NULL</v>
          </cell>
          <cell r="N16205" t="str">
            <v>NULL</v>
          </cell>
          <cell r="O16205" t="str">
            <v>ABA.51D-08042</v>
          </cell>
          <cell r="P16205" t="str">
            <v>1.8_TON_2COMP</v>
          </cell>
          <cell r="Q16205" t="str">
            <v>ABA.0.9_TON_1COMP</v>
          </cell>
          <cell r="R16205" t="str">
            <v>ABA.ABA</v>
          </cell>
          <cell r="S16205" t="str">
            <v>ABA.ABA</v>
          </cell>
          <cell r="T16205" t="str">
            <v>02/02/2020</v>
          </cell>
          <cell r="U16205" t="str">
            <v>00:00:00</v>
          </cell>
          <cell r="V16205" t="str">
            <v>02/02/2020</v>
          </cell>
          <cell r="W16205" t="str">
            <v>04:00:00</v>
          </cell>
          <cell r="X16205" t="str">
            <v>02/02/2020</v>
          </cell>
          <cell r="Y16205" t="str">
            <v>00:00:00</v>
          </cell>
          <cell r="Z16205" t="str">
            <v>02/02/2020</v>
          </cell>
          <cell r="AA16205" t="str">
            <v>16:00:00</v>
          </cell>
          <cell r="AB16205">
            <v>21.3599853515625</v>
          </cell>
          <cell r="AC16205" t="str">
            <v>ABA.CHILLED_FOOD_0-5</v>
          </cell>
          <cell r="AD16205">
            <v>13</v>
          </cell>
          <cell r="AE16205">
            <v>1</v>
          </cell>
          <cell r="AF16205">
            <v>128.75</v>
          </cell>
          <cell r="AG16205">
            <v>128.75</v>
          </cell>
          <cell r="AH16205" t="str">
            <v>ABA.ADCAD</v>
          </cell>
          <cell r="AI16205" t="str">
            <v>10/02/2020</v>
          </cell>
          <cell r="AJ16205" t="str">
            <v>ABA.APODD</v>
          </cell>
          <cell r="AK16205" t="str">
            <v>17/02/2020</v>
          </cell>
          <cell r="AL16205" t="str">
            <v>GREEN</v>
          </cell>
          <cell r="AM16205" t="str">
            <v>206102</v>
          </cell>
          <cell r="AN16205" t="str">
            <v>206389</v>
          </cell>
          <cell r="AO16205" t="str">
            <v>287</v>
          </cell>
          <cell r="AP16205" t="str">
            <v>LTL</v>
          </cell>
          <cell r="AQ16205">
            <v>128.75</v>
          </cell>
          <cell r="AR16205" t="str">
            <v>CÓ THU KHAY</v>
          </cell>
          <cell r="AS16205">
            <v>128.75</v>
          </cell>
          <cell r="AT16205">
            <v>128.75</v>
          </cell>
          <cell r="AU16205">
            <v>128.75</v>
          </cell>
          <cell r="AV16205">
            <v>128.75</v>
          </cell>
          <cell r="AW16205">
            <v>128.75</v>
          </cell>
          <cell r="AX16205">
            <v>128.75</v>
          </cell>
        </row>
        <row r="16206">
          <cell r="B16206" t="str">
            <v>ABA.SH20200205-0686</v>
          </cell>
          <cell r="C16206" t="str">
            <v>ABA.SH20200211-0033</v>
          </cell>
          <cell r="D16206" t="str">
            <v>VCMFRESH</v>
          </cell>
          <cell r="E16206" t="str">
            <v>BINH TAN</v>
          </cell>
          <cell r="F16206" t="str">
            <v>HO CHI MINH</v>
          </cell>
          <cell r="G16206" t="str">
            <v>HO CHI MINH</v>
          </cell>
          <cell r="H16206" t="str">
            <v>TAY NINH</v>
          </cell>
          <cell r="I16206" t="str">
            <v>TAY NINH</v>
          </cell>
          <cell r="J16206" t="str">
            <v>TAY NINH</v>
          </cell>
          <cell r="K16206" t="str">
            <v>ABA.VH1612-214</v>
          </cell>
          <cell r="L16206" t="str">
            <v xml:space="preserve">TRẦN MINH HÙNG </v>
          </cell>
          <cell r="M16206" t="str">
            <v>NULL</v>
          </cell>
          <cell r="N16206" t="str">
            <v>NULL</v>
          </cell>
          <cell r="O16206" t="str">
            <v>ABA.51D-34551</v>
          </cell>
          <cell r="P16206" t="str">
            <v>1.8_TON_1COMP</v>
          </cell>
          <cell r="Q16206" t="str">
            <v>ABA.0.9_TON_1COMP</v>
          </cell>
          <cell r="R16206" t="str">
            <v>ABA.ABA</v>
          </cell>
          <cell r="S16206" t="str">
            <v>ABA.ABA</v>
          </cell>
          <cell r="T16206" t="str">
            <v>01/02/2020</v>
          </cell>
          <cell r="U16206" t="str">
            <v>00:00:00</v>
          </cell>
          <cell r="V16206" t="str">
            <v>01/02/2020</v>
          </cell>
          <cell r="W16206" t="str">
            <v>04:27:07</v>
          </cell>
          <cell r="X16206" t="str">
            <v>01/02/2020</v>
          </cell>
          <cell r="Y16206" t="str">
            <v>00:00:00</v>
          </cell>
          <cell r="Z16206" t="str">
            <v>01/02/2020</v>
          </cell>
          <cell r="AA16206" t="str">
            <v>16:00:00</v>
          </cell>
          <cell r="AB16206">
            <v>128.75</v>
          </cell>
          <cell r="AC16206" t="str">
            <v>ABA.CHILLED_FOOD_0-5</v>
          </cell>
          <cell r="AD16206">
            <v>104</v>
          </cell>
          <cell r="AE16206">
            <v>8</v>
          </cell>
          <cell r="AF16206">
            <v>142.38999999999999</v>
          </cell>
          <cell r="AG16206">
            <v>142.389892578125</v>
          </cell>
          <cell r="AH16206" t="str">
            <v>ABA.ADCAD</v>
          </cell>
          <cell r="AI16206" t="str">
            <v>10/02/2020</v>
          </cell>
          <cell r="AJ16206" t="str">
            <v>ABA.APODD</v>
          </cell>
          <cell r="AK16206" t="str">
            <v>12/02/2020</v>
          </cell>
          <cell r="AL16206" t="str">
            <v>GREEN</v>
          </cell>
          <cell r="AM16206" t="str">
            <v>66657</v>
          </cell>
          <cell r="AN16206" t="str">
            <v>66895</v>
          </cell>
          <cell r="AO16206" t="str">
            <v>238</v>
          </cell>
          <cell r="AP16206" t="str">
            <v>LTL</v>
          </cell>
          <cell r="AQ16206">
            <v>142.389892578125</v>
          </cell>
          <cell r="AR16206" t="str">
            <v>CÓ THU KHAY</v>
          </cell>
          <cell r="AS16206">
            <v>142.389892578125</v>
          </cell>
          <cell r="AT16206">
            <v>142.389892578125</v>
          </cell>
          <cell r="AU16206">
            <v>142.389892578125</v>
          </cell>
          <cell r="AV16206">
            <v>142.389892578125</v>
          </cell>
          <cell r="AW16206">
            <v>142.389892578125</v>
          </cell>
          <cell r="AX16206">
            <v>142.389892578125</v>
          </cell>
        </row>
        <row r="16207">
          <cell r="B16207" t="str">
            <v>ABA.SH20200226-0813</v>
          </cell>
          <cell r="C16207" t="str">
            <v>ABA.SH20200301-0005</v>
          </cell>
          <cell r="D16207" t="str">
            <v>VCMFRESH</v>
          </cell>
          <cell r="E16207" t="str">
            <v>BINH TAN</v>
          </cell>
          <cell r="F16207" t="str">
            <v>HO CHI MINH</v>
          </cell>
          <cell r="G16207" t="str">
            <v>HO CHI MINH</v>
          </cell>
          <cell r="H16207" t="str">
            <v>BINH THANH</v>
          </cell>
          <cell r="I16207" t="str">
            <v>HO CHI MINH</v>
          </cell>
          <cell r="J16207" t="str">
            <v>HO CHI MINH</v>
          </cell>
          <cell r="K16207" t="str">
            <v>ABA.8100206</v>
          </cell>
          <cell r="L16207" t="str">
            <v xml:space="preserve">TRẦN MINH BẢO </v>
          </cell>
          <cell r="M16207" t="str">
            <v>NULL</v>
          </cell>
          <cell r="N16207" t="str">
            <v>NULL</v>
          </cell>
          <cell r="O16207" t="str">
            <v>ABA.51C-96082</v>
          </cell>
          <cell r="P16207" t="str">
            <v>1.8_TON_1COMP</v>
          </cell>
          <cell r="Q16207" t="str">
            <v>ABA.0.9_TON_1COMP</v>
          </cell>
          <cell r="R16207" t="str">
            <v>ABA.ABA</v>
          </cell>
          <cell r="S16207" t="str">
            <v>ABA.ABA</v>
          </cell>
          <cell r="T16207" t="str">
            <v>27/02/2020</v>
          </cell>
          <cell r="U16207" t="str">
            <v>00:00:00</v>
          </cell>
          <cell r="V16207" t="str">
            <v>27/02/2020</v>
          </cell>
          <cell r="W16207" t="str">
            <v>04:52:38</v>
          </cell>
          <cell r="X16207" t="str">
            <v>27/02/2020</v>
          </cell>
          <cell r="Y16207" t="str">
            <v>00:00:00</v>
          </cell>
          <cell r="Z16207" t="str">
            <v>27/02/2020</v>
          </cell>
          <cell r="AA16207" t="str">
            <v>07:00:00</v>
          </cell>
          <cell r="AB16207">
            <v>142.389892578125</v>
          </cell>
          <cell r="AC16207" t="str">
            <v>ABA.CHILLED_FOOD_0-5,ABA.FRESH_MEAT_0-4</v>
          </cell>
          <cell r="AD16207">
            <v>275</v>
          </cell>
          <cell r="AE16207">
            <v>22</v>
          </cell>
          <cell r="AF16207">
            <v>64.02</v>
          </cell>
          <cell r="AG16207">
            <v>64.01995849609375</v>
          </cell>
          <cell r="AH16207" t="str">
            <v>ABA.ADCAD</v>
          </cell>
          <cell r="AI16207" t="str">
            <v>29/02/2020</v>
          </cell>
          <cell r="AJ16207" t="str">
            <v>ABA.APODD</v>
          </cell>
          <cell r="AK16207" t="str">
            <v>29/02/2020</v>
          </cell>
          <cell r="AL16207" t="str">
            <v>GREEN</v>
          </cell>
          <cell r="AM16207" t="str">
            <v>86916</v>
          </cell>
          <cell r="AN16207" t="str">
            <v>87042</v>
          </cell>
          <cell r="AO16207" t="str">
            <v>126</v>
          </cell>
          <cell r="AP16207" t="str">
            <v>LTL</v>
          </cell>
          <cell r="AQ16207">
            <v>64.01995849609375</v>
          </cell>
          <cell r="AR16207">
            <v>64.01995849609375</v>
          </cell>
          <cell r="AS16207">
            <v>64.01995849609375</v>
          </cell>
          <cell r="AT16207">
            <v>64.01995849609375</v>
          </cell>
          <cell r="AU16207">
            <v>64.01995849609375</v>
          </cell>
          <cell r="AV16207">
            <v>64.01995849609375</v>
          </cell>
          <cell r="AW16207">
            <v>64.01995849609375</v>
          </cell>
          <cell r="AX16207">
            <v>64.01995849609375</v>
          </cell>
        </row>
        <row r="16208">
          <cell r="B16208" t="str">
            <v>ABA.SH20200226-0806</v>
          </cell>
          <cell r="C16208" t="str">
            <v>ABA.SH20200301-0512</v>
          </cell>
          <cell r="D16208" t="str">
            <v>VCMFRESH</v>
          </cell>
          <cell r="E16208" t="str">
            <v>BINH TAN</v>
          </cell>
          <cell r="F16208" t="str">
            <v>HO CHI MINH</v>
          </cell>
          <cell r="G16208" t="str">
            <v>HO CHI MINH</v>
          </cell>
          <cell r="H16208" t="str">
            <v>7</v>
          </cell>
          <cell r="I16208" t="str">
            <v>HO CHI MINH</v>
          </cell>
          <cell r="J16208" t="str">
            <v>HO CHI MINH</v>
          </cell>
          <cell r="K16208" t="str">
            <v>ABA.VH1905-1119</v>
          </cell>
          <cell r="L16208" t="str">
            <v xml:space="preserve">ĐẶNG VĂN HOÀNG NHÂN </v>
          </cell>
          <cell r="M16208" t="str">
            <v>NULL</v>
          </cell>
          <cell r="N16208" t="str">
            <v>NULL</v>
          </cell>
          <cell r="O16208" t="str">
            <v>ABA.51D-08347</v>
          </cell>
          <cell r="P16208" t="str">
            <v>1.8_TON_2COMP</v>
          </cell>
          <cell r="Q16208" t="str">
            <v>ABA.0.9_TON_1COMP</v>
          </cell>
          <cell r="R16208" t="str">
            <v>ABA.ABA</v>
          </cell>
          <cell r="S16208" t="str">
            <v>ABA.ABA</v>
          </cell>
          <cell r="T16208" t="str">
            <v>27/02/2020</v>
          </cell>
          <cell r="U16208" t="str">
            <v>00:00:00</v>
          </cell>
          <cell r="V16208" t="str">
            <v>27/02/2020</v>
          </cell>
          <cell r="W16208" t="str">
            <v>04:00:00</v>
          </cell>
          <cell r="X16208" t="str">
            <v>27/02/2020</v>
          </cell>
          <cell r="Y16208" t="str">
            <v>00:00:00</v>
          </cell>
          <cell r="Z16208" t="str">
            <v>27/02/2020</v>
          </cell>
          <cell r="AA16208" t="str">
            <v>07:00:00</v>
          </cell>
          <cell r="AB16208">
            <v>64.01995849609375</v>
          </cell>
          <cell r="AC16208" t="str">
            <v>ABA.CHILLED_FOOD_0-5</v>
          </cell>
          <cell r="AD16208">
            <v>13</v>
          </cell>
          <cell r="AE16208">
            <v>1</v>
          </cell>
          <cell r="AF16208">
            <v>35.94</v>
          </cell>
          <cell r="AG16208">
            <v>35.939971923828125</v>
          </cell>
          <cell r="AH16208" t="str">
            <v>ABA.ADCAD</v>
          </cell>
          <cell r="AI16208" t="str">
            <v>29/02/2020</v>
          </cell>
          <cell r="AJ16208" t="str">
            <v>ABA.APODD</v>
          </cell>
          <cell r="AK16208" t="str">
            <v>29/02/2020</v>
          </cell>
          <cell r="AL16208" t="str">
            <v>GREEN</v>
          </cell>
          <cell r="AM16208" t="str">
            <v>155050</v>
          </cell>
          <cell r="AN16208" t="str">
            <v>155155</v>
          </cell>
          <cell r="AO16208" t="str">
            <v>105</v>
          </cell>
          <cell r="AP16208" t="str">
            <v>LTL</v>
          </cell>
          <cell r="AQ16208">
            <v>35.939971923828125</v>
          </cell>
          <cell r="AR16208">
            <v>35.939971923828125</v>
          </cell>
          <cell r="AS16208">
            <v>35.939971923828125</v>
          </cell>
          <cell r="AT16208">
            <v>35.939971923828125</v>
          </cell>
          <cell r="AU16208">
            <v>35.939971923828125</v>
          </cell>
          <cell r="AV16208">
            <v>35.939971923828125</v>
          </cell>
          <cell r="AW16208">
            <v>35.939971923828125</v>
          </cell>
          <cell r="AX16208">
            <v>35.939971923828125</v>
          </cell>
        </row>
        <row r="16209">
          <cell r="B16209" t="str">
            <v>ABA.SH20200106-1039</v>
          </cell>
          <cell r="C16209" t="str">
            <v>ABA.SH20200106-1045</v>
          </cell>
          <cell r="D16209" t="str">
            <v>VCMFRESH</v>
          </cell>
          <cell r="E16209" t="str">
            <v>BINH TAN</v>
          </cell>
          <cell r="F16209" t="str">
            <v>HO CHI MINH</v>
          </cell>
          <cell r="G16209" t="str">
            <v>HO CHI MINH</v>
          </cell>
          <cell r="H16209" t="str">
            <v>VUNG TAU</v>
          </cell>
          <cell r="I16209" t="str">
            <v>BA RIA VUNG TAU</v>
          </cell>
          <cell r="J16209" t="str">
            <v>BA RIA VUNG TAU</v>
          </cell>
          <cell r="K16209" t="str">
            <v>ABA.VH1710-426</v>
          </cell>
          <cell r="L16209" t="str">
            <v xml:space="preserve">HUỲNH TẤN DŨNG </v>
          </cell>
          <cell r="M16209" t="str">
            <v>ABA.BX1</v>
          </cell>
          <cell r="N16209" t="str">
            <v xml:space="preserve">BX1 </v>
          </cell>
          <cell r="O16209" t="str">
            <v>ABA.51D-34578</v>
          </cell>
          <cell r="P16209" t="str">
            <v>1.8_TON_1COMP</v>
          </cell>
          <cell r="Q16209" t="str">
            <v>ABA.1.4_TON_1COMP</v>
          </cell>
          <cell r="R16209" t="str">
            <v>ABA.ABA</v>
          </cell>
          <cell r="S16209" t="str">
            <v>ABA.ABA</v>
          </cell>
          <cell r="T16209" t="str">
            <v>06/01/2020</v>
          </cell>
          <cell r="U16209" t="str">
            <v>00:00:00</v>
          </cell>
          <cell r="V16209" t="str">
            <v>06/01/2020</v>
          </cell>
          <cell r="W16209" t="str">
            <v>05:04:05</v>
          </cell>
          <cell r="X16209" t="str">
            <v>06/01/2020</v>
          </cell>
          <cell r="Y16209" t="str">
            <v>00:00:00</v>
          </cell>
          <cell r="Z16209" t="str">
            <v>06/01/2020</v>
          </cell>
          <cell r="AA16209" t="str">
            <v>16:00:00</v>
          </cell>
          <cell r="AB16209" t="str">
            <v>ABA.1.4_TON_1COMP</v>
          </cell>
          <cell r="AC16209" t="str">
            <v>ABA.CHILLED_FOOD_0-5</v>
          </cell>
          <cell r="AD16209">
            <v>0</v>
          </cell>
          <cell r="AE16209">
            <v>45</v>
          </cell>
          <cell r="AF16209">
            <v>166.42</v>
          </cell>
          <cell r="AG16209">
            <v>1040000</v>
          </cell>
          <cell r="AH16209" t="str">
            <v>ABA.ADCAD</v>
          </cell>
          <cell r="AI16209" t="str">
            <v>06/01/2020</v>
          </cell>
          <cell r="AJ16209" t="str">
            <v>ABA.APODD</v>
          </cell>
          <cell r="AK16209" t="str">
            <v>10/01/2020</v>
          </cell>
          <cell r="AL16209" t="str">
            <v>GREEN</v>
          </cell>
          <cell r="AM16209" t="str">
            <v>86280</v>
          </cell>
          <cell r="AN16209" t="str">
            <v>86545</v>
          </cell>
          <cell r="AO16209" t="str">
            <v>265</v>
          </cell>
          <cell r="AP16209" t="str">
            <v>TL</v>
          </cell>
          <cell r="AQ16209">
            <v>1040000</v>
          </cell>
          <cell r="AR16209" t="str">
            <v>CÓ THU KHAY</v>
          </cell>
          <cell r="AS16209">
            <v>1040000</v>
          </cell>
          <cell r="AT16209">
            <v>1040000</v>
          </cell>
          <cell r="AU16209">
            <v>1040000</v>
          </cell>
          <cell r="AV16209">
            <v>1040000</v>
          </cell>
          <cell r="AW16209">
            <v>1040000</v>
          </cell>
          <cell r="AX16209">
            <v>1040000</v>
          </cell>
        </row>
        <row r="16210">
          <cell r="B16210" t="str">
            <v>ABA.SH20200106-0832</v>
          </cell>
          <cell r="C16210" t="str">
            <v>ABA.SH20200108-0125</v>
          </cell>
          <cell r="D16210" t="str">
            <v>VCMFRESH</v>
          </cell>
          <cell r="E16210" t="str">
            <v>BINH TAN</v>
          </cell>
          <cell r="F16210" t="str">
            <v>HO CHI MINH</v>
          </cell>
          <cell r="G16210" t="str">
            <v>HO CHI MINH</v>
          </cell>
          <cell r="H16210" t="str">
            <v>TAY NINH</v>
          </cell>
          <cell r="I16210" t="str">
            <v>TAY NINH</v>
          </cell>
          <cell r="J16210" t="str">
            <v>TAY NINH</v>
          </cell>
          <cell r="K16210" t="str">
            <v>ABA.VH1506-33</v>
          </cell>
          <cell r="L16210" t="str">
            <v xml:space="preserve">PHẠM ĐÌNH BỒN </v>
          </cell>
          <cell r="M16210" t="str">
            <v>NULL</v>
          </cell>
          <cell r="N16210" t="str">
            <v>NULL</v>
          </cell>
          <cell r="O16210" t="str">
            <v>ABA.51C-86131</v>
          </cell>
          <cell r="P16210" t="str">
            <v>1.8_TON_2COMP</v>
          </cell>
          <cell r="Q16210" t="str">
            <v>ABA.1.4_TON_2COMP</v>
          </cell>
          <cell r="R16210" t="str">
            <v>ABA.ABA</v>
          </cell>
          <cell r="S16210" t="str">
            <v>ABA.ABA</v>
          </cell>
          <cell r="T16210" t="str">
            <v>06/01/2020</v>
          </cell>
          <cell r="U16210" t="str">
            <v>00:00:00</v>
          </cell>
          <cell r="V16210" t="str">
            <v>06/01/2020</v>
          </cell>
          <cell r="W16210" t="str">
            <v>04:18:21</v>
          </cell>
          <cell r="X16210" t="str">
            <v>06/01/2020</v>
          </cell>
          <cell r="Y16210" t="str">
            <v>00:00:00</v>
          </cell>
          <cell r="Z16210" t="str">
            <v>06/01/2020</v>
          </cell>
          <cell r="AA16210" t="str">
            <v>16:00:00</v>
          </cell>
          <cell r="AB16210" t="str">
            <v>ABA.1.4_TON_2COMP</v>
          </cell>
          <cell r="AC16210" t="str">
            <v>ABA.CHILLED_FOOD_0-5</v>
          </cell>
          <cell r="AD16210">
            <v>0</v>
          </cell>
          <cell r="AE16210">
            <v>8</v>
          </cell>
          <cell r="AF16210">
            <v>142.38999999999999</v>
          </cell>
          <cell r="AG16210">
            <v>470000</v>
          </cell>
          <cell r="AH16210" t="str">
            <v>ABA.ADCAD</v>
          </cell>
          <cell r="AI16210" t="str">
            <v>08/01/2020</v>
          </cell>
          <cell r="AJ16210" t="str">
            <v>ABA.APODD</v>
          </cell>
          <cell r="AK16210" t="str">
            <v>08/01/2020</v>
          </cell>
          <cell r="AL16210" t="str">
            <v>GREEN</v>
          </cell>
          <cell r="AM16210" t="str">
            <v>254276</v>
          </cell>
          <cell r="AN16210" t="str">
            <v>254555</v>
          </cell>
          <cell r="AO16210" t="str">
            <v>279</v>
          </cell>
          <cell r="AP16210" t="str">
            <v>TL</v>
          </cell>
          <cell r="AQ16210">
            <v>470000</v>
          </cell>
          <cell r="AR16210" t="str">
            <v>CÓ THU KHAY</v>
          </cell>
          <cell r="AS16210">
            <v>470000</v>
          </cell>
          <cell r="AT16210">
            <v>470000</v>
          </cell>
          <cell r="AU16210">
            <v>470000</v>
          </cell>
          <cell r="AV16210">
            <v>470000</v>
          </cell>
          <cell r="AW16210">
            <v>470000</v>
          </cell>
          <cell r="AX16210">
            <v>470000</v>
          </cell>
        </row>
        <row r="16211">
          <cell r="B16211" t="str">
            <v>ABA.SH20200118-0256</v>
          </cell>
          <cell r="C16211" t="str">
            <v>ABA.SH20200205-0954</v>
          </cell>
          <cell r="D16211" t="str">
            <v>VCMFRESH</v>
          </cell>
          <cell r="E16211" t="str">
            <v>BINH TAN</v>
          </cell>
          <cell r="F16211" t="str">
            <v>HO CHI MINH</v>
          </cell>
          <cell r="G16211" t="str">
            <v>HO CHI MINH</v>
          </cell>
          <cell r="H16211" t="str">
            <v>9</v>
          </cell>
          <cell r="I16211" t="str">
            <v>HO CHI MINH</v>
          </cell>
          <cell r="J16211" t="str">
            <v>HO CHI MINH</v>
          </cell>
          <cell r="K16211" t="str">
            <v>ABA.8100205</v>
          </cell>
          <cell r="L16211" t="str">
            <v xml:space="preserve">TRẦN VĂN ĐỨC </v>
          </cell>
          <cell r="M16211" t="str">
            <v>NULL</v>
          </cell>
          <cell r="N16211" t="str">
            <v>NULL</v>
          </cell>
          <cell r="O16211" t="str">
            <v>ABA.51C-65850</v>
          </cell>
          <cell r="P16211" t="str">
            <v>1.8_TON_1COMP</v>
          </cell>
          <cell r="Q16211" t="str">
            <v>ABA.0.9_TON_1COMP</v>
          </cell>
          <cell r="R16211" t="str">
            <v>ABA.ABA</v>
          </cell>
          <cell r="S16211" t="str">
            <v>ABA.ABA</v>
          </cell>
          <cell r="T16211" t="str">
            <v>22/01/2020</v>
          </cell>
          <cell r="U16211" t="str">
            <v>12:08:20</v>
          </cell>
          <cell r="V16211" t="str">
            <v>22/01/2020</v>
          </cell>
          <cell r="W16211" t="str">
            <v>13:29:41</v>
          </cell>
          <cell r="X16211" t="str">
            <v>19/01/2020</v>
          </cell>
          <cell r="Y16211" t="str">
            <v>00:00:00</v>
          </cell>
          <cell r="Z16211" t="str">
            <v>19/01/2020</v>
          </cell>
          <cell r="AA16211" t="str">
            <v>12:00:00</v>
          </cell>
          <cell r="AB16211">
            <v>470000</v>
          </cell>
          <cell r="AC16211" t="str">
            <v>ABA.CHILLED_FOOD_0-5</v>
          </cell>
          <cell r="AD16211">
            <v>0</v>
          </cell>
          <cell r="AE16211">
            <v>9</v>
          </cell>
          <cell r="AF16211">
            <v>81.400000000000006</v>
          </cell>
          <cell r="AG16211">
            <v>390000</v>
          </cell>
          <cell r="AH16211" t="str">
            <v>ABA.ADCAD</v>
          </cell>
          <cell r="AI16211" t="str">
            <v>22/01/2020</v>
          </cell>
          <cell r="AJ16211" t="str">
            <v>ABA.APODD</v>
          </cell>
          <cell r="AK16211" t="str">
            <v>22/01/2020</v>
          </cell>
          <cell r="AL16211" t="str">
            <v>GREEN</v>
          </cell>
          <cell r="AM16211" t="str">
            <v>186767</v>
          </cell>
          <cell r="AN16211" t="str">
            <v>186916</v>
          </cell>
          <cell r="AO16211" t="str">
            <v>149</v>
          </cell>
          <cell r="AP16211" t="str">
            <v>LTL</v>
          </cell>
          <cell r="AQ16211">
            <v>390000</v>
          </cell>
          <cell r="AR16211">
            <v>390000</v>
          </cell>
          <cell r="AS16211">
            <v>390000</v>
          </cell>
          <cell r="AT16211">
            <v>390000</v>
          </cell>
          <cell r="AU16211">
            <v>390000</v>
          </cell>
          <cell r="AV16211">
            <v>390000</v>
          </cell>
          <cell r="AW16211">
            <v>390000</v>
          </cell>
          <cell r="AX16211">
            <v>390000</v>
          </cell>
        </row>
        <row r="16212">
          <cell r="B16212" t="str">
            <v>ABA.SH20200119-0129</v>
          </cell>
          <cell r="C16212" t="str">
            <v>ABA.SH20200120-2247</v>
          </cell>
          <cell r="D16212" t="str">
            <v>VCMFRESH</v>
          </cell>
          <cell r="E16212" t="str">
            <v>BINH TAN</v>
          </cell>
          <cell r="F16212" t="str">
            <v>HO CHI MINH</v>
          </cell>
          <cell r="G16212" t="str">
            <v>HO CHI MINH</v>
          </cell>
          <cell r="H16212" t="str">
            <v>GO VAP</v>
          </cell>
          <cell r="I16212" t="str">
            <v>HO CHI MINH</v>
          </cell>
          <cell r="J16212" t="str">
            <v>HO CHI MINH</v>
          </cell>
          <cell r="K16212" t="str">
            <v>ABA.8100259</v>
          </cell>
          <cell r="L16212" t="str">
            <v xml:space="preserve">TRẦN QUỐC THÁI </v>
          </cell>
          <cell r="M16212" t="str">
            <v>NULL</v>
          </cell>
          <cell r="N16212" t="str">
            <v>NULL</v>
          </cell>
          <cell r="O16212" t="str">
            <v>ABA.51D-26309</v>
          </cell>
          <cell r="P16212" t="str">
            <v>1.8_TON_1COMP</v>
          </cell>
          <cell r="Q16212" t="str">
            <v>ABA.1_TON_1COMP</v>
          </cell>
          <cell r="R16212" t="str">
            <v>ABA.ABA</v>
          </cell>
          <cell r="S16212" t="str">
            <v>ABA.ABA</v>
          </cell>
          <cell r="T16212" t="str">
            <v>20/01/2020</v>
          </cell>
          <cell r="U16212" t="str">
            <v>00:00:00</v>
          </cell>
          <cell r="V16212" t="str">
            <v>20/01/2020</v>
          </cell>
          <cell r="W16212" t="str">
            <v>04:00:00</v>
          </cell>
          <cell r="X16212" t="str">
            <v>20/01/2020</v>
          </cell>
          <cell r="Y16212" t="str">
            <v>00:00:00</v>
          </cell>
          <cell r="Z16212" t="str">
            <v>20/01/2020</v>
          </cell>
          <cell r="AA16212" t="str">
            <v>08:00:00</v>
          </cell>
          <cell r="AB16212">
            <v>390000</v>
          </cell>
          <cell r="AC16212" t="str">
            <v>ABA.CHILLED_FOOD_0-5</v>
          </cell>
          <cell r="AD16212">
            <v>989</v>
          </cell>
          <cell r="AE16212">
            <v>1</v>
          </cell>
          <cell r="AF16212">
            <v>15.92</v>
          </cell>
          <cell r="AG16212">
            <v>350000</v>
          </cell>
          <cell r="AH16212" t="str">
            <v>ABA.ADCAD</v>
          </cell>
          <cell r="AI16212" t="str">
            <v>20/01/2020</v>
          </cell>
          <cell r="AJ16212" t="str">
            <v>ABA.APODD</v>
          </cell>
          <cell r="AK16212" t="str">
            <v>22/01/2020</v>
          </cell>
          <cell r="AL16212" t="str">
            <v>GREEN</v>
          </cell>
          <cell r="AM16212" t="str">
            <v>57133</v>
          </cell>
          <cell r="AN16212" t="str">
            <v>57223</v>
          </cell>
          <cell r="AO16212" t="str">
            <v>90</v>
          </cell>
          <cell r="AP16212" t="str">
            <v>LTL</v>
          </cell>
          <cell r="AQ16212">
            <v>350000</v>
          </cell>
          <cell r="AR16212">
            <v>350000</v>
          </cell>
          <cell r="AS16212">
            <v>350000</v>
          </cell>
          <cell r="AT16212">
            <v>350000</v>
          </cell>
          <cell r="AU16212">
            <v>350000</v>
          </cell>
          <cell r="AV16212">
            <v>350000</v>
          </cell>
          <cell r="AW16212">
            <v>350000</v>
          </cell>
          <cell r="AX16212">
            <v>350000</v>
          </cell>
        </row>
        <row r="16213">
          <cell r="B16213" t="str">
            <v>ABA.SH20200116-0435</v>
          </cell>
          <cell r="C16213" t="str">
            <v>ABA.SH20200205-0935</v>
          </cell>
          <cell r="D16213" t="str">
            <v>VCMFRESH</v>
          </cell>
          <cell r="E16213" t="str">
            <v>BINH TAN</v>
          </cell>
          <cell r="F16213" t="str">
            <v>HO CHI MINH</v>
          </cell>
          <cell r="G16213" t="str">
            <v>HO CHI MINH</v>
          </cell>
          <cell r="H16213" t="str">
            <v>BEN TRE</v>
          </cell>
          <cell r="I16213" t="str">
            <v>BEN TRE</v>
          </cell>
          <cell r="J16213" t="str">
            <v>BEN TRE</v>
          </cell>
          <cell r="K16213" t="str">
            <v>ABA.VH1702-248</v>
          </cell>
          <cell r="L16213" t="str">
            <v xml:space="preserve">NGUYỄN VĂN HẢI </v>
          </cell>
          <cell r="M16213" t="str">
            <v>NULL</v>
          </cell>
          <cell r="N16213" t="str">
            <v>NULL</v>
          </cell>
          <cell r="O16213" t="str">
            <v>ABA.51C-85559</v>
          </cell>
          <cell r="P16213" t="str">
            <v>1.8_TON_2COMP</v>
          </cell>
          <cell r="Q16213" t="str">
            <v>ABA.0.9_TON_1COMP</v>
          </cell>
          <cell r="R16213" t="str">
            <v>ABA.ABA</v>
          </cell>
          <cell r="S16213" t="str">
            <v>ABA.ABA</v>
          </cell>
          <cell r="T16213" t="str">
            <v>17/01/2020</v>
          </cell>
          <cell r="U16213" t="str">
            <v>00:00:00</v>
          </cell>
          <cell r="V16213" t="str">
            <v>17/01/2020</v>
          </cell>
          <cell r="W16213" t="str">
            <v>04:11:41</v>
          </cell>
          <cell r="X16213" t="str">
            <v>17/01/2020</v>
          </cell>
          <cell r="Y16213" t="str">
            <v>00:00:00</v>
          </cell>
          <cell r="Z16213" t="str">
            <v>17/01/2020</v>
          </cell>
          <cell r="AA16213" t="str">
            <v>12:00:00</v>
          </cell>
          <cell r="AB16213">
            <v>350000</v>
          </cell>
          <cell r="AC16213" t="str">
            <v>ABA.CHILLED_FOOD_0-5</v>
          </cell>
          <cell r="AD16213">
            <v>0</v>
          </cell>
          <cell r="AE16213">
            <v>9</v>
          </cell>
          <cell r="AF16213">
            <v>99.2</v>
          </cell>
          <cell r="AG16213">
            <v>480000</v>
          </cell>
          <cell r="AH16213" t="str">
            <v>ABA.ADCAD</v>
          </cell>
          <cell r="AI16213" t="str">
            <v>16/01/2020</v>
          </cell>
          <cell r="AJ16213" t="str">
            <v>ABA.APODD</v>
          </cell>
          <cell r="AK16213" t="str">
            <v>21/01/2020</v>
          </cell>
          <cell r="AL16213" t="str">
            <v>GREEN</v>
          </cell>
          <cell r="AM16213" t="str">
            <v>234989</v>
          </cell>
          <cell r="AN16213" t="str">
            <v>235191</v>
          </cell>
          <cell r="AO16213" t="str">
            <v>202</v>
          </cell>
          <cell r="AP16213" t="str">
            <v>LTL</v>
          </cell>
          <cell r="AQ16213">
            <v>480000</v>
          </cell>
          <cell r="AR16213" t="str">
            <v>CÓ THU KHAY</v>
          </cell>
          <cell r="AS16213">
            <v>480000</v>
          </cell>
          <cell r="AT16213">
            <v>480000</v>
          </cell>
          <cell r="AU16213">
            <v>480000</v>
          </cell>
          <cell r="AV16213">
            <v>480000</v>
          </cell>
          <cell r="AW16213">
            <v>480000</v>
          </cell>
          <cell r="AX16213">
            <v>480000</v>
          </cell>
        </row>
        <row r="16214">
          <cell r="B16214" t="str">
            <v>ABA.SH20200116-0439</v>
          </cell>
          <cell r="C16214" t="str">
            <v>ABA.SH20200205-1228</v>
          </cell>
          <cell r="D16214" t="str">
            <v>VCMFRESH</v>
          </cell>
          <cell r="E16214" t="str">
            <v>BINH TAN</v>
          </cell>
          <cell r="F16214" t="str">
            <v>HO CHI MINH</v>
          </cell>
          <cell r="G16214" t="str">
            <v>HO CHI MINH</v>
          </cell>
          <cell r="H16214" t="str">
            <v>BA RIA</v>
          </cell>
          <cell r="I16214" t="str">
            <v>VUNG TAU</v>
          </cell>
          <cell r="J16214" t="str">
            <v>VUNG TAU</v>
          </cell>
          <cell r="K16214" t="str">
            <v>ABA.VH1805-655</v>
          </cell>
          <cell r="L16214" t="str">
            <v xml:space="preserve">NGUYỄN THANH VŨ </v>
          </cell>
          <cell r="M16214" t="str">
            <v>NULL</v>
          </cell>
          <cell r="N16214" t="str">
            <v>NULL</v>
          </cell>
          <cell r="O16214" t="str">
            <v>ABA.51D-08321</v>
          </cell>
          <cell r="P16214" t="str">
            <v>1.8_TON_2COMP</v>
          </cell>
          <cell r="Q16214" t="str">
            <v>ABA.0.9_TON_1COMP</v>
          </cell>
          <cell r="R16214" t="str">
            <v>ABA.ABA</v>
          </cell>
          <cell r="S16214" t="str">
            <v>ABA.ABA</v>
          </cell>
          <cell r="T16214" t="str">
            <v>17/01/2020</v>
          </cell>
          <cell r="U16214" t="str">
            <v>00:00:00</v>
          </cell>
          <cell r="V16214" t="str">
            <v>17/01/2020</v>
          </cell>
          <cell r="W16214" t="str">
            <v>04:36:30</v>
          </cell>
          <cell r="X16214" t="str">
            <v>17/01/2020</v>
          </cell>
          <cell r="Y16214" t="str">
            <v>00:00:00</v>
          </cell>
          <cell r="Z16214" t="str">
            <v>17/01/2020</v>
          </cell>
          <cell r="AA16214" t="str">
            <v>12:00:00</v>
          </cell>
          <cell r="AB16214">
            <v>480000</v>
          </cell>
          <cell r="AC16214" t="str">
            <v>ABA.CHILLED_FOOD_0-5</v>
          </cell>
          <cell r="AD16214">
            <v>0</v>
          </cell>
          <cell r="AE16214">
            <v>3</v>
          </cell>
          <cell r="AF16214">
            <v>107.84</v>
          </cell>
          <cell r="AG16214">
            <v>107.8399658203125</v>
          </cell>
          <cell r="AH16214" t="str">
            <v>ABA.ADCAD</v>
          </cell>
          <cell r="AI16214" t="str">
            <v>16/01/2020</v>
          </cell>
          <cell r="AJ16214">
            <v>107.8399658203125</v>
          </cell>
          <cell r="AK16214">
            <v>107.8399658203125</v>
          </cell>
          <cell r="AL16214" t="str">
            <v>GREEN</v>
          </cell>
          <cell r="AM16214">
            <v>107.8399658203125</v>
          </cell>
          <cell r="AN16214">
            <v>107.8399658203125</v>
          </cell>
          <cell r="AO16214">
            <v>107.8399658203125</v>
          </cell>
          <cell r="AP16214" t="str">
            <v>LTL</v>
          </cell>
          <cell r="AQ16214">
            <v>107.8399658203125</v>
          </cell>
          <cell r="AR16214">
            <v>107.8399658203125</v>
          </cell>
          <cell r="AS16214">
            <v>107.8399658203125</v>
          </cell>
          <cell r="AT16214">
            <v>107.8399658203125</v>
          </cell>
          <cell r="AU16214">
            <v>107.8399658203125</v>
          </cell>
          <cell r="AV16214">
            <v>107.8399658203125</v>
          </cell>
          <cell r="AW16214">
            <v>107.8399658203125</v>
          </cell>
          <cell r="AX16214">
            <v>107.8399658203125</v>
          </cell>
        </row>
        <row r="16215">
          <cell r="B16215" t="str">
            <v>ABA.SH20200208-0367</v>
          </cell>
          <cell r="C16215">
            <v>107.8399658203125</v>
          </cell>
          <cell r="D16215" t="str">
            <v>VCMFRESH</v>
          </cell>
          <cell r="E16215" t="str">
            <v>BINH TAN</v>
          </cell>
          <cell r="F16215" t="str">
            <v>HO CHI MINH</v>
          </cell>
          <cell r="G16215" t="str">
            <v>HO CHI MINH</v>
          </cell>
          <cell r="H16215" t="str">
            <v>BA RIA</v>
          </cell>
          <cell r="I16215" t="str">
            <v>VUNG TAU</v>
          </cell>
          <cell r="J16215" t="str">
            <v>VUNG TAU</v>
          </cell>
          <cell r="K16215" t="str">
            <v>ABA.VH1805-655</v>
          </cell>
          <cell r="L16215" t="str">
            <v xml:space="preserve">NGUYỄN THANH VŨ </v>
          </cell>
          <cell r="M16215" t="str">
            <v>NULL</v>
          </cell>
          <cell r="N16215" t="str">
            <v>NULL</v>
          </cell>
          <cell r="O16215" t="str">
            <v>ABA.51D-45330</v>
          </cell>
          <cell r="P16215" t="str">
            <v>1.8_TON_1COMP</v>
          </cell>
          <cell r="Q16215" t="str">
            <v>ABA.0.9_TON_1COMP</v>
          </cell>
          <cell r="R16215" t="str">
            <v>ABA.ABA</v>
          </cell>
          <cell r="S16215" t="str">
            <v>ABA.ABA</v>
          </cell>
          <cell r="T16215" t="str">
            <v>09/02/2020</v>
          </cell>
          <cell r="U16215" t="str">
            <v>00:00:00</v>
          </cell>
          <cell r="V16215" t="str">
            <v>09/02/2020</v>
          </cell>
          <cell r="W16215" t="str">
            <v>04:36:30</v>
          </cell>
          <cell r="X16215" t="str">
            <v>09/02/2020</v>
          </cell>
          <cell r="Y16215" t="str">
            <v>00:00:00</v>
          </cell>
          <cell r="Z16215" t="str">
            <v>09/02/2020</v>
          </cell>
          <cell r="AA16215" t="str">
            <v>16:00:00</v>
          </cell>
          <cell r="AB16215">
            <v>107.8399658203125</v>
          </cell>
          <cell r="AC16215" t="str">
            <v>ABA.CHILLED_FOOD_0-5</v>
          </cell>
          <cell r="AD16215">
            <v>39</v>
          </cell>
          <cell r="AE16215">
            <v>3</v>
          </cell>
          <cell r="AF16215">
            <v>107.84</v>
          </cell>
          <cell r="AG16215">
            <v>107.8399658203125</v>
          </cell>
          <cell r="AH16215" t="str">
            <v>ABA.ADCAD</v>
          </cell>
          <cell r="AI16215" t="str">
            <v>11/02/2020</v>
          </cell>
          <cell r="AJ16215">
            <v>107.8399658203125</v>
          </cell>
          <cell r="AK16215">
            <v>107.8399658203125</v>
          </cell>
          <cell r="AL16215" t="str">
            <v>RED</v>
          </cell>
          <cell r="AM16215">
            <v>107.8399658203125</v>
          </cell>
          <cell r="AN16215">
            <v>107.8399658203125</v>
          </cell>
          <cell r="AO16215">
            <v>107.8399658203125</v>
          </cell>
          <cell r="AP16215" t="str">
            <v>LTL</v>
          </cell>
          <cell r="AQ16215">
            <v>107.8399658203125</v>
          </cell>
          <cell r="AR16215">
            <v>107.8399658203125</v>
          </cell>
          <cell r="AS16215">
            <v>107.8399658203125</v>
          </cell>
          <cell r="AT16215">
            <v>107.8399658203125</v>
          </cell>
          <cell r="AU16215">
            <v>107.8399658203125</v>
          </cell>
          <cell r="AV16215">
            <v>107.8399658203125</v>
          </cell>
          <cell r="AW16215">
            <v>107.8399658203125</v>
          </cell>
          <cell r="AX16215">
            <v>107.8399658203125</v>
          </cell>
        </row>
        <row r="16216">
          <cell r="B16216" t="str">
            <v>ABA.SH20200208-0351</v>
          </cell>
          <cell r="C16216" t="str">
            <v>ABA.SH20200212-0245</v>
          </cell>
          <cell r="D16216" t="str">
            <v>VCMFRESH</v>
          </cell>
          <cell r="E16216" t="str">
            <v>BINH TAN</v>
          </cell>
          <cell r="F16216" t="str">
            <v>HO CHI MINH</v>
          </cell>
          <cell r="G16216" t="str">
            <v>HO CHI MINH</v>
          </cell>
          <cell r="H16216" t="str">
            <v>GIA RAI</v>
          </cell>
          <cell r="I16216" t="str">
            <v>BAC LIEU</v>
          </cell>
          <cell r="J16216" t="str">
            <v>BAC LIEU</v>
          </cell>
          <cell r="K16216" t="str">
            <v>ABA.VH1702-248</v>
          </cell>
          <cell r="L16216" t="str">
            <v xml:space="preserve">NGUYỄN VĂN HẢI </v>
          </cell>
          <cell r="M16216" t="str">
            <v>NULL</v>
          </cell>
          <cell r="N16216" t="str">
            <v>NULL</v>
          </cell>
          <cell r="O16216" t="str">
            <v>ABA.51C-85559</v>
          </cell>
          <cell r="P16216" t="str">
            <v>1.8_TON_2COMP</v>
          </cell>
          <cell r="Q16216" t="str">
            <v>ABA.0.9_TON_1COMP</v>
          </cell>
          <cell r="R16216" t="str">
            <v>ABA.ABA</v>
          </cell>
          <cell r="S16216" t="str">
            <v>ABA.ABA</v>
          </cell>
          <cell r="T16216" t="str">
            <v>09/02/2020</v>
          </cell>
          <cell r="U16216" t="str">
            <v>00:00:00</v>
          </cell>
          <cell r="V16216" t="str">
            <v>09/02/2020</v>
          </cell>
          <cell r="W16216" t="str">
            <v>04:58:12</v>
          </cell>
          <cell r="X16216" t="str">
            <v>09/02/2020</v>
          </cell>
          <cell r="Y16216" t="str">
            <v>00:00:00</v>
          </cell>
          <cell r="Z16216" t="str">
            <v>09/02/2020</v>
          </cell>
          <cell r="AA16216" t="str">
            <v>16:00:00</v>
          </cell>
          <cell r="AB16216">
            <v>107.8399658203125</v>
          </cell>
          <cell r="AC16216" t="str">
            <v>ABA.CHILLED_FOOD_0-5</v>
          </cell>
          <cell r="AD16216">
            <v>104</v>
          </cell>
          <cell r="AE16216">
            <v>8</v>
          </cell>
          <cell r="AF16216">
            <v>280.06</v>
          </cell>
          <cell r="AG16216">
            <v>280.059814453125</v>
          </cell>
          <cell r="AH16216" t="str">
            <v>ABA.ADCAD</v>
          </cell>
          <cell r="AI16216" t="str">
            <v>11/02/2020</v>
          </cell>
          <cell r="AJ16216" t="str">
            <v>ABA.APODD</v>
          </cell>
          <cell r="AK16216" t="str">
            <v>11/02/2020</v>
          </cell>
          <cell r="AL16216" t="str">
            <v>GREEN</v>
          </cell>
          <cell r="AM16216" t="str">
            <v>242816</v>
          </cell>
          <cell r="AN16216" t="str">
            <v>243449</v>
          </cell>
          <cell r="AO16216" t="str">
            <v>633</v>
          </cell>
          <cell r="AP16216" t="str">
            <v>LTL</v>
          </cell>
          <cell r="AQ16216">
            <v>280.059814453125</v>
          </cell>
          <cell r="AR16216" t="str">
            <v>CÓ THU KHAY</v>
          </cell>
          <cell r="AS16216">
            <v>280.059814453125</v>
          </cell>
          <cell r="AT16216">
            <v>280.059814453125</v>
          </cell>
          <cell r="AU16216">
            <v>280.059814453125</v>
          </cell>
          <cell r="AV16216">
            <v>280.059814453125</v>
          </cell>
          <cell r="AW16216">
            <v>280.059814453125</v>
          </cell>
          <cell r="AX16216">
            <v>280.059814453125</v>
          </cell>
        </row>
        <row r="16217">
          <cell r="B16217" t="str">
            <v>ABA.SH20200110-0972</v>
          </cell>
          <cell r="C16217" t="str">
            <v>ABA.SH20200205-0926</v>
          </cell>
          <cell r="D16217" t="str">
            <v>VCMFRESH</v>
          </cell>
          <cell r="E16217" t="str">
            <v>BINH TAN</v>
          </cell>
          <cell r="F16217" t="str">
            <v>HO CHI MINH</v>
          </cell>
          <cell r="G16217" t="str">
            <v>HO CHI MINH</v>
          </cell>
          <cell r="H16217" t="str">
            <v>2</v>
          </cell>
          <cell r="I16217" t="str">
            <v>HO CHI MINH</v>
          </cell>
          <cell r="J16217" t="str">
            <v>HO CHI MINH</v>
          </cell>
          <cell r="K16217" t="str">
            <v>ABA.VH1902-1008</v>
          </cell>
          <cell r="L16217" t="str">
            <v xml:space="preserve">BÙI MINH HOÀNG </v>
          </cell>
          <cell r="M16217" t="str">
            <v>NULL</v>
          </cell>
          <cell r="N16217" t="str">
            <v>NULL</v>
          </cell>
          <cell r="O16217" t="str">
            <v>ABA.51D-40489</v>
          </cell>
          <cell r="P16217" t="str">
            <v>1.8_TON_1COMP</v>
          </cell>
          <cell r="Q16217" t="str">
            <v>ABA.0.9_TON_1COMP</v>
          </cell>
          <cell r="R16217" t="str">
            <v>ABA.ABA</v>
          </cell>
          <cell r="S16217" t="str">
            <v>ABA.ABA</v>
          </cell>
          <cell r="T16217" t="str">
            <v>11/01/2020</v>
          </cell>
          <cell r="U16217" t="str">
            <v>00:00:00</v>
          </cell>
          <cell r="V16217" t="str">
            <v>11/01/2020</v>
          </cell>
          <cell r="W16217" t="str">
            <v>04:00:00</v>
          </cell>
          <cell r="X16217" t="str">
            <v>11/01/2020</v>
          </cell>
          <cell r="Y16217" t="str">
            <v>00:00:00</v>
          </cell>
          <cell r="Z16217" t="str">
            <v>11/01/2020</v>
          </cell>
          <cell r="AA16217" t="str">
            <v>07:00:00</v>
          </cell>
          <cell r="AB16217">
            <v>280.059814453125</v>
          </cell>
          <cell r="AC16217" t="str">
            <v>ABA.CHILLED_FOOD_0-5</v>
          </cell>
          <cell r="AD16217">
            <v>0</v>
          </cell>
          <cell r="AE16217">
            <v>1</v>
          </cell>
          <cell r="AF16217">
            <v>28.15</v>
          </cell>
          <cell r="AG16217">
            <v>350000</v>
          </cell>
          <cell r="AH16217" t="str">
            <v>ABA.ADCAD</v>
          </cell>
          <cell r="AI16217" t="str">
            <v>12/01/2020</v>
          </cell>
          <cell r="AJ16217" t="str">
            <v>ABA.APODD</v>
          </cell>
          <cell r="AK16217" t="str">
            <v>14/01/2020</v>
          </cell>
          <cell r="AL16217" t="str">
            <v>GREEN</v>
          </cell>
          <cell r="AM16217" t="str">
            <v>48995</v>
          </cell>
          <cell r="AN16217" t="str">
            <v>49073</v>
          </cell>
          <cell r="AO16217" t="str">
            <v>78</v>
          </cell>
          <cell r="AP16217" t="str">
            <v>LTL</v>
          </cell>
          <cell r="AQ16217">
            <v>350000</v>
          </cell>
          <cell r="AR16217">
            <v>350000</v>
          </cell>
          <cell r="AS16217">
            <v>350000</v>
          </cell>
          <cell r="AT16217">
            <v>350000</v>
          </cell>
          <cell r="AU16217">
            <v>350000</v>
          </cell>
          <cell r="AV16217">
            <v>350000</v>
          </cell>
          <cell r="AW16217">
            <v>350000</v>
          </cell>
          <cell r="AX16217">
            <v>350000</v>
          </cell>
        </row>
        <row r="16218">
          <cell r="B16218" t="str">
            <v>ABA.SH20200110-0978</v>
          </cell>
          <cell r="C16218" t="str">
            <v>ABA.SH20200205-0922</v>
          </cell>
          <cell r="D16218" t="str">
            <v>VCMFRESH</v>
          </cell>
          <cell r="E16218" t="str">
            <v>BINH TAN</v>
          </cell>
          <cell r="F16218" t="str">
            <v>HO CHI MINH</v>
          </cell>
          <cell r="G16218" t="str">
            <v>HO CHI MINH</v>
          </cell>
          <cell r="H16218" t="str">
            <v>THU DUC</v>
          </cell>
          <cell r="I16218" t="str">
            <v>HO CHI MINH</v>
          </cell>
          <cell r="J16218" t="str">
            <v>HO CHI MINH</v>
          </cell>
          <cell r="K16218" t="str">
            <v>ABA.VH1908-1422</v>
          </cell>
          <cell r="L16218" t="str">
            <v xml:space="preserve">NGUYỄN VĂN CƯỜNG </v>
          </cell>
          <cell r="M16218" t="str">
            <v>NULL</v>
          </cell>
          <cell r="N16218" t="str">
            <v>NULL</v>
          </cell>
          <cell r="O16218" t="str">
            <v>ABA.51D-19564</v>
          </cell>
          <cell r="P16218" t="str">
            <v>1.8_TON_1COMP</v>
          </cell>
          <cell r="Q16218" t="str">
            <v>ABA.0.9_TON_1COMP</v>
          </cell>
          <cell r="R16218" t="str">
            <v>ABA.ABA</v>
          </cell>
          <cell r="S16218" t="str">
            <v>ABA.ABA</v>
          </cell>
          <cell r="T16218" t="str">
            <v>11/01/2020</v>
          </cell>
          <cell r="U16218" t="str">
            <v>00:00:00</v>
          </cell>
          <cell r="V16218" t="str">
            <v>11/01/2020</v>
          </cell>
          <cell r="W16218" t="str">
            <v>04:00:00</v>
          </cell>
          <cell r="X16218" t="str">
            <v>11/01/2020</v>
          </cell>
          <cell r="Y16218" t="str">
            <v>00:00:00</v>
          </cell>
          <cell r="Z16218" t="str">
            <v>11/01/2020</v>
          </cell>
          <cell r="AA16218" t="str">
            <v>07:00:00</v>
          </cell>
          <cell r="AB16218">
            <v>350000</v>
          </cell>
          <cell r="AC16218" t="str">
            <v>ABA.CHILLED_FOOD_0-5</v>
          </cell>
          <cell r="AD16218">
            <v>0</v>
          </cell>
          <cell r="AE16218">
            <v>1</v>
          </cell>
          <cell r="AF16218">
            <v>20.2</v>
          </cell>
          <cell r="AG16218">
            <v>350000</v>
          </cell>
          <cell r="AH16218" t="str">
            <v>ABA.ADCAD</v>
          </cell>
          <cell r="AI16218" t="str">
            <v>12/01/2020</v>
          </cell>
          <cell r="AJ16218" t="str">
            <v>ABA.APODD</v>
          </cell>
          <cell r="AK16218" t="str">
            <v>14/01/2020</v>
          </cell>
          <cell r="AL16218" t="str">
            <v>GREEN</v>
          </cell>
          <cell r="AM16218" t="str">
            <v>96439</v>
          </cell>
          <cell r="AN16218" t="str">
            <v>96554</v>
          </cell>
          <cell r="AO16218" t="str">
            <v>115</v>
          </cell>
          <cell r="AP16218" t="str">
            <v>LTL</v>
          </cell>
          <cell r="AQ16218">
            <v>350000</v>
          </cell>
          <cell r="AR16218">
            <v>350000</v>
          </cell>
          <cell r="AS16218">
            <v>350000</v>
          </cell>
          <cell r="AT16218">
            <v>350000</v>
          </cell>
          <cell r="AU16218">
            <v>350000</v>
          </cell>
          <cell r="AV16218">
            <v>350000</v>
          </cell>
          <cell r="AW16218">
            <v>350000</v>
          </cell>
          <cell r="AX16218">
            <v>350000</v>
          </cell>
        </row>
        <row r="16219">
          <cell r="B16219" t="str">
            <v>ABA.SH20200119-0122</v>
          </cell>
          <cell r="C16219" t="str">
            <v>ABA.SH20200120-2253</v>
          </cell>
          <cell r="D16219" t="str">
            <v>VCMFRESH</v>
          </cell>
          <cell r="E16219" t="str">
            <v>BINH TAN</v>
          </cell>
          <cell r="F16219" t="str">
            <v>HO CHI MINH</v>
          </cell>
          <cell r="G16219" t="str">
            <v>HO CHI MINH</v>
          </cell>
          <cell r="H16219" t="str">
            <v>VUNG TAU</v>
          </cell>
          <cell r="I16219" t="str">
            <v>BA RIA VUNG TAU</v>
          </cell>
          <cell r="J16219" t="str">
            <v>BA RIA VUNG TAU</v>
          </cell>
          <cell r="K16219" t="str">
            <v>ABA.VH1710-426</v>
          </cell>
          <cell r="L16219" t="str">
            <v xml:space="preserve">HUỲNH TẤN DŨNG </v>
          </cell>
          <cell r="M16219" t="str">
            <v>NULL</v>
          </cell>
          <cell r="N16219" t="str">
            <v>NULL</v>
          </cell>
          <cell r="O16219" t="str">
            <v>ABA.51D-34578</v>
          </cell>
          <cell r="P16219" t="str">
            <v>1.8_TON_1COMP</v>
          </cell>
          <cell r="Q16219" t="str">
            <v>ABA.0.9_TON_1COMP</v>
          </cell>
          <cell r="R16219" t="str">
            <v>ABA.ABA</v>
          </cell>
          <cell r="S16219" t="str">
            <v>ABA.ABA</v>
          </cell>
          <cell r="T16219" t="str">
            <v>20/01/2020</v>
          </cell>
          <cell r="U16219" t="str">
            <v>00:00:00</v>
          </cell>
          <cell r="V16219" t="str">
            <v>20/01/2020</v>
          </cell>
          <cell r="W16219" t="str">
            <v>04:45:55</v>
          </cell>
          <cell r="X16219" t="str">
            <v>20/01/2020</v>
          </cell>
          <cell r="Y16219" t="str">
            <v>00:00:00</v>
          </cell>
          <cell r="Z16219" t="str">
            <v>20/01/2020</v>
          </cell>
          <cell r="AA16219" t="str">
            <v>16:00:00</v>
          </cell>
          <cell r="AB16219">
            <v>350000</v>
          </cell>
          <cell r="AC16219" t="str">
            <v>ABA.CHILLED_FOOD_0-5</v>
          </cell>
          <cell r="AD16219">
            <v>798</v>
          </cell>
          <cell r="AE16219">
            <v>42</v>
          </cell>
          <cell r="AF16219">
            <v>147.32</v>
          </cell>
          <cell r="AG16219">
            <v>1010000</v>
          </cell>
          <cell r="AH16219" t="str">
            <v>ABA.ADCAD</v>
          </cell>
          <cell r="AI16219" t="str">
            <v>20/01/2020</v>
          </cell>
          <cell r="AJ16219" t="str">
            <v>ABA.APODD</v>
          </cell>
          <cell r="AK16219" t="str">
            <v>01/02/2020</v>
          </cell>
          <cell r="AL16219" t="str">
            <v>GREEN</v>
          </cell>
          <cell r="AM16219" t="str">
            <v>89797</v>
          </cell>
          <cell r="AN16219" t="str">
            <v>90089</v>
          </cell>
          <cell r="AO16219" t="str">
            <v>292</v>
          </cell>
          <cell r="AP16219" t="str">
            <v>LTL</v>
          </cell>
          <cell r="AQ16219">
            <v>1010000</v>
          </cell>
          <cell r="AR16219" t="str">
            <v>CÓ THU KHAY</v>
          </cell>
          <cell r="AS16219">
            <v>1010000</v>
          </cell>
          <cell r="AT16219">
            <v>1010000</v>
          </cell>
          <cell r="AU16219">
            <v>1010000</v>
          </cell>
          <cell r="AV16219">
            <v>1010000</v>
          </cell>
          <cell r="AW16219">
            <v>1010000</v>
          </cell>
          <cell r="AX16219">
            <v>1010000</v>
          </cell>
        </row>
        <row r="16220">
          <cell r="B16220" t="str">
            <v>ABA.SH20200220-0202</v>
          </cell>
          <cell r="C16220" t="str">
            <v>ABA.SH20200223-0763</v>
          </cell>
          <cell r="D16220" t="str">
            <v>VCMFRESH</v>
          </cell>
          <cell r="E16220" t="str">
            <v>BINH TAN</v>
          </cell>
          <cell r="F16220" t="str">
            <v>HO CHI MINH</v>
          </cell>
          <cell r="G16220" t="str">
            <v>HO CHI MINH</v>
          </cell>
          <cell r="H16220" t="str">
            <v>BINH TAN</v>
          </cell>
          <cell r="I16220" t="str">
            <v>HO CHI MINH</v>
          </cell>
          <cell r="J16220" t="str">
            <v>HO CHI MINH</v>
          </cell>
          <cell r="K16220" t="str">
            <v>ABA.VH1902-981</v>
          </cell>
          <cell r="L16220" t="str">
            <v xml:space="preserve">NGUYỄN VĂN THỰC </v>
          </cell>
          <cell r="M16220" t="str">
            <v>NULL</v>
          </cell>
          <cell r="N16220" t="str">
            <v>NULL</v>
          </cell>
          <cell r="O16220" t="str">
            <v>ABA.51C-95682</v>
          </cell>
          <cell r="P16220" t="str">
            <v>1.8_TON_1COMP</v>
          </cell>
          <cell r="Q16220" t="str">
            <v>ABA.0.9_TON_1COMP</v>
          </cell>
          <cell r="R16220" t="str">
            <v>ABA.ABA</v>
          </cell>
          <cell r="S16220" t="str">
            <v>ABA.ABA</v>
          </cell>
          <cell r="T16220" t="str">
            <v>20/02/2020</v>
          </cell>
          <cell r="U16220" t="str">
            <v>00:00:00</v>
          </cell>
          <cell r="V16220" t="str">
            <v>20/02/2020</v>
          </cell>
          <cell r="W16220" t="str">
            <v>04:00:00</v>
          </cell>
          <cell r="X16220" t="str">
            <v>20/02/2020</v>
          </cell>
          <cell r="Y16220" t="str">
            <v>00:00:00</v>
          </cell>
          <cell r="Z16220" t="str">
            <v>20/02/2020</v>
          </cell>
          <cell r="AA16220" t="str">
            <v>07:00:00</v>
          </cell>
          <cell r="AB16220">
            <v>1010000</v>
          </cell>
          <cell r="AC16220" t="str">
            <v>ABA.CHILLED_FOOD_0-5</v>
          </cell>
          <cell r="AD16220">
            <v>13</v>
          </cell>
          <cell r="AE16220">
            <v>1</v>
          </cell>
          <cell r="AF16220">
            <v>4.3499999999999996</v>
          </cell>
          <cell r="AG16220">
            <v>4.3499984741210938</v>
          </cell>
          <cell r="AH16220" t="str">
            <v>ABA.ADCAD</v>
          </cell>
          <cell r="AI16220" t="str">
            <v>22/02/2020</v>
          </cell>
          <cell r="AJ16220" t="str">
            <v>ABA.APODD</v>
          </cell>
          <cell r="AK16220" t="str">
            <v>22/02/2020</v>
          </cell>
          <cell r="AL16220" t="str">
            <v>GREEN</v>
          </cell>
          <cell r="AM16220" t="str">
            <v>92217</v>
          </cell>
          <cell r="AN16220" t="str">
            <v>92256</v>
          </cell>
          <cell r="AO16220" t="str">
            <v>39</v>
          </cell>
          <cell r="AP16220" t="str">
            <v>LTL</v>
          </cell>
          <cell r="AQ16220">
            <v>4.3499984741210938</v>
          </cell>
          <cell r="AR16220">
            <v>4.3499984741210938</v>
          </cell>
          <cell r="AS16220">
            <v>4.3499984741210938</v>
          </cell>
          <cell r="AT16220">
            <v>4.3499984741210938</v>
          </cell>
          <cell r="AU16220">
            <v>4.3499984741210938</v>
          </cell>
          <cell r="AV16220">
            <v>4.3499984741210938</v>
          </cell>
          <cell r="AW16220">
            <v>4.3499984741210938</v>
          </cell>
          <cell r="AX16220">
            <v>4.3499984741210938</v>
          </cell>
        </row>
        <row r="16221">
          <cell r="B16221" t="str">
            <v>ABA.SH20200301-0623</v>
          </cell>
          <cell r="C16221">
            <v>4.3499984741210938</v>
          </cell>
          <cell r="D16221" t="str">
            <v>VCMFRESH</v>
          </cell>
          <cell r="E16221" t="str">
            <v>BINH CHANH</v>
          </cell>
          <cell r="F16221" t="str">
            <v>HO CHI MINH</v>
          </cell>
          <cell r="G16221" t="str">
            <v>HO CHI MINH</v>
          </cell>
          <cell r="H16221" t="str">
            <v>LONG DIEN</v>
          </cell>
          <cell r="I16221" t="str">
            <v>BA RIA VUNG TAU</v>
          </cell>
          <cell r="J16221" t="str">
            <v>BA RIA VUNG TAU</v>
          </cell>
          <cell r="K16221" t="str">
            <v>ABA.VH1805-655</v>
          </cell>
          <cell r="L16221" t="str">
            <v xml:space="preserve">NGUYỄN THANH VŨ </v>
          </cell>
          <cell r="M16221" t="str">
            <v>NULL</v>
          </cell>
          <cell r="N16221" t="str">
            <v>NULL</v>
          </cell>
          <cell r="O16221" t="str">
            <v>ABA.51D-45330</v>
          </cell>
          <cell r="P16221" t="str">
            <v>1.8_TON_1COMP</v>
          </cell>
          <cell r="Q16221" t="str">
            <v>ABA.2.5_TON_1COMP</v>
          </cell>
          <cell r="R16221" t="str">
            <v>ABA.ABA</v>
          </cell>
          <cell r="S16221" t="str">
            <v>ABA.ABA</v>
          </cell>
          <cell r="T16221" t="str">
            <v>17/02/2020</v>
          </cell>
          <cell r="U16221" t="str">
            <v>00:00:00</v>
          </cell>
          <cell r="V16221" t="str">
            <v>17/02/2020</v>
          </cell>
          <cell r="W16221" t="str">
            <v>06:07:46</v>
          </cell>
          <cell r="X16221" t="str">
            <v>17/02/2020</v>
          </cell>
          <cell r="Y16221" t="str">
            <v>00:00:00</v>
          </cell>
          <cell r="Z16221" t="str">
            <v>17/02/2020</v>
          </cell>
          <cell r="AA16221" t="str">
            <v>07:00:00</v>
          </cell>
          <cell r="AB16221">
            <v>4.3499984741210938</v>
          </cell>
          <cell r="AC16221" t="str">
            <v>ABA.CHILLED_FOOD_0-5,ABA.MEAT_0-5</v>
          </cell>
          <cell r="AD16221">
            <v>2178</v>
          </cell>
          <cell r="AE16221">
            <v>12</v>
          </cell>
          <cell r="AF16221">
            <v>185.99</v>
          </cell>
          <cell r="AG16221">
            <v>185.989990234375</v>
          </cell>
          <cell r="AH16221" t="str">
            <v>ABA.ADCAD</v>
          </cell>
          <cell r="AI16221" t="str">
            <v>01/03/2020</v>
          </cell>
          <cell r="AJ16221">
            <v>185.989990234375</v>
          </cell>
          <cell r="AK16221">
            <v>185.989990234375</v>
          </cell>
          <cell r="AL16221" t="str">
            <v>GREEN</v>
          </cell>
          <cell r="AM16221">
            <v>185.989990234375</v>
          </cell>
          <cell r="AN16221">
            <v>185.989990234375</v>
          </cell>
          <cell r="AO16221">
            <v>185.989990234375</v>
          </cell>
          <cell r="AP16221" t="str">
            <v>LTL</v>
          </cell>
          <cell r="AQ16221">
            <v>185.989990234375</v>
          </cell>
          <cell r="AR16221">
            <v>185.989990234375</v>
          </cell>
          <cell r="AS16221">
            <v>185.989990234375</v>
          </cell>
          <cell r="AT16221">
            <v>185.989990234375</v>
          </cell>
          <cell r="AU16221">
            <v>185.989990234375</v>
          </cell>
          <cell r="AV16221">
            <v>185.989990234375</v>
          </cell>
          <cell r="AW16221">
            <v>185.989990234375</v>
          </cell>
          <cell r="AX16221">
            <v>185.989990234375</v>
          </cell>
        </row>
        <row r="16222">
          <cell r="B16222" t="str">
            <v>ABA.SH20200228-0565</v>
          </cell>
          <cell r="C16222" t="str">
            <v>ABA.SH20200301-0454,ABA.SH20200301-0455,ABA.SH20200301-0456,ABA.SH20200301-0457,ABA.SH20200301-0458,ABA.SH20200301-0460,ABA.SH20200301-0464</v>
          </cell>
          <cell r="D16222" t="str">
            <v>VCMFRESH</v>
          </cell>
          <cell r="E16222" t="str">
            <v>BINH TAN</v>
          </cell>
          <cell r="F16222" t="str">
            <v>HO CHI MINH</v>
          </cell>
          <cell r="G16222" t="str">
            <v>HO CHI MINH</v>
          </cell>
          <cell r="H16222" t="str">
            <v>CHAU THANH</v>
          </cell>
          <cell r="I16222" t="str">
            <v>TAY NINH</v>
          </cell>
          <cell r="J16222" t="str">
            <v>TAY NINH</v>
          </cell>
          <cell r="K16222" t="str">
            <v>ABA.VH1710-423</v>
          </cell>
          <cell r="L16222" t="str">
            <v xml:space="preserve">TRẦN NGỌC THỊNH </v>
          </cell>
          <cell r="M16222" t="str">
            <v>NULL</v>
          </cell>
          <cell r="N16222" t="str">
            <v>NULL</v>
          </cell>
          <cell r="O16222" t="str">
            <v>ABA.51D-41378</v>
          </cell>
          <cell r="P16222" t="str">
            <v>1.8_TON_2COMP</v>
          </cell>
          <cell r="Q16222" t="str">
            <v>ABA.1.8_TON_1COMP</v>
          </cell>
          <cell r="R16222" t="str">
            <v>ABA.ABA</v>
          </cell>
          <cell r="S16222" t="str">
            <v>ABA.ABA</v>
          </cell>
          <cell r="T16222" t="str">
            <v>29/02/2020</v>
          </cell>
          <cell r="U16222" t="str">
            <v>00:00:00</v>
          </cell>
          <cell r="V16222" t="str">
            <v>29/02/2020</v>
          </cell>
          <cell r="W16222" t="str">
            <v>04:57:23</v>
          </cell>
          <cell r="X16222" t="str">
            <v>29/02/2020</v>
          </cell>
          <cell r="Y16222" t="str">
            <v>00:00:00</v>
          </cell>
          <cell r="Z16222" t="str">
            <v>29/02/2020</v>
          </cell>
          <cell r="AA16222" t="str">
            <v>07:00:00</v>
          </cell>
          <cell r="AB16222">
            <v>185.989990234375</v>
          </cell>
          <cell r="AC16222" t="str">
            <v>ABA.CHILLED_FOOD_0-5,ABA.MEAT_0-5</v>
          </cell>
          <cell r="AD16222">
            <v>1791</v>
          </cell>
          <cell r="AE16222">
            <v>11</v>
          </cell>
          <cell r="AF16222">
            <v>154.13</v>
          </cell>
          <cell r="AG16222">
            <v>154.1298828125</v>
          </cell>
          <cell r="AH16222" t="str">
            <v>ABA.ADCAD</v>
          </cell>
          <cell r="AI16222" t="str">
            <v>29/02/2020</v>
          </cell>
          <cell r="AJ16222" t="str">
            <v>ABA.APODD</v>
          </cell>
          <cell r="AK16222" t="str">
            <v>29/02/2020</v>
          </cell>
          <cell r="AL16222" t="str">
            <v>GREEN</v>
          </cell>
          <cell r="AM16222">
            <v>154.1298828125</v>
          </cell>
          <cell r="AN16222">
            <v>154.1298828125</v>
          </cell>
          <cell r="AO16222">
            <v>154.1298828125</v>
          </cell>
          <cell r="AP16222" t="str">
            <v>LTL</v>
          </cell>
          <cell r="AQ16222">
            <v>154.1298828125</v>
          </cell>
          <cell r="AR16222">
            <v>154.1298828125</v>
          </cell>
          <cell r="AS16222">
            <v>154.1298828125</v>
          </cell>
          <cell r="AT16222">
            <v>154.1298828125</v>
          </cell>
          <cell r="AU16222">
            <v>154.1298828125</v>
          </cell>
          <cell r="AV16222">
            <v>154.1298828125</v>
          </cell>
          <cell r="AW16222">
            <v>154.1298828125</v>
          </cell>
          <cell r="AX16222">
            <v>154.1298828125</v>
          </cell>
        </row>
        <row r="16223">
          <cell r="B16223" t="str">
            <v>ABA.SH20200228-0541</v>
          </cell>
          <cell r="C16223" t="str">
            <v>ABA.SH20200301-0603</v>
          </cell>
          <cell r="D16223" t="str">
            <v>VCMFRESH</v>
          </cell>
          <cell r="E16223" t="str">
            <v>BINH TAN</v>
          </cell>
          <cell r="F16223" t="str">
            <v>HO CHI MINH</v>
          </cell>
          <cell r="G16223" t="str">
            <v>HO CHI MINH</v>
          </cell>
          <cell r="H16223" t="str">
            <v>GIA RAI</v>
          </cell>
          <cell r="I16223" t="str">
            <v>BAC LIEU</v>
          </cell>
          <cell r="J16223" t="str">
            <v>BAC LIEU</v>
          </cell>
          <cell r="K16223" t="str">
            <v>ABA.VH1702-248</v>
          </cell>
          <cell r="L16223" t="str">
            <v xml:space="preserve">NGUYỄN VĂN HẢI </v>
          </cell>
          <cell r="M16223" t="str">
            <v>NULL</v>
          </cell>
          <cell r="N16223" t="str">
            <v>NULL</v>
          </cell>
          <cell r="O16223" t="str">
            <v>ABA.51C-85559</v>
          </cell>
          <cell r="P16223" t="str">
            <v>1.8_TON_2COMP</v>
          </cell>
          <cell r="Q16223" t="str">
            <v>ABA.0.9_TON_1COMP</v>
          </cell>
          <cell r="R16223" t="str">
            <v>ABA.ABA</v>
          </cell>
          <cell r="S16223" t="str">
            <v>ABA.ABA</v>
          </cell>
          <cell r="T16223" t="str">
            <v>29/02/2020</v>
          </cell>
          <cell r="U16223" t="str">
            <v>00:00:00</v>
          </cell>
          <cell r="V16223" t="str">
            <v>29/02/2020</v>
          </cell>
          <cell r="W16223" t="str">
            <v>04:58:02</v>
          </cell>
          <cell r="X16223" t="str">
            <v>29/02/2020</v>
          </cell>
          <cell r="Y16223" t="str">
            <v>00:00:00</v>
          </cell>
          <cell r="Z16223" t="str">
            <v>29/02/2020</v>
          </cell>
          <cell r="AA16223" t="str">
            <v>16:00:00</v>
          </cell>
          <cell r="AB16223">
            <v>154.1298828125</v>
          </cell>
          <cell r="AC16223" t="str">
            <v>ABA.CHILLED_FOOD_0-5</v>
          </cell>
          <cell r="AD16223">
            <v>91</v>
          </cell>
          <cell r="AE16223">
            <v>7</v>
          </cell>
          <cell r="AF16223">
            <v>279.88</v>
          </cell>
          <cell r="AG16223">
            <v>279.8798828125</v>
          </cell>
          <cell r="AH16223" t="str">
            <v>ABA.ADCAD</v>
          </cell>
          <cell r="AI16223" t="str">
            <v>29/02/2020</v>
          </cell>
          <cell r="AJ16223" t="str">
            <v>ABA.APODD</v>
          </cell>
          <cell r="AK16223" t="str">
            <v>29/02/2020</v>
          </cell>
          <cell r="AL16223" t="str">
            <v>GREEN</v>
          </cell>
          <cell r="AM16223" t="str">
            <v>250215</v>
          </cell>
          <cell r="AN16223" t="str">
            <v>250851</v>
          </cell>
          <cell r="AO16223" t="str">
            <v>636</v>
          </cell>
          <cell r="AP16223" t="str">
            <v>LTL</v>
          </cell>
          <cell r="AQ16223">
            <v>279.8798828125</v>
          </cell>
          <cell r="AR16223" t="str">
            <v>CÓ THU KHAY</v>
          </cell>
          <cell r="AS16223">
            <v>279.8798828125</v>
          </cell>
          <cell r="AT16223">
            <v>279.8798828125</v>
          </cell>
          <cell r="AU16223">
            <v>279.8798828125</v>
          </cell>
          <cell r="AV16223">
            <v>279.8798828125</v>
          </cell>
          <cell r="AW16223">
            <v>279.8798828125</v>
          </cell>
          <cell r="AX16223">
            <v>279.8798828125</v>
          </cell>
        </row>
        <row r="16224">
          <cell r="B16224" t="str">
            <v>ABA.SH20200211-0642</v>
          </cell>
          <cell r="C16224" t="str">
            <v>ABA.SH20200213-0186</v>
          </cell>
          <cell r="D16224" t="str">
            <v>VCMFRESH</v>
          </cell>
          <cell r="E16224" t="str">
            <v>BINH TAN</v>
          </cell>
          <cell r="F16224" t="str">
            <v>HO CHI MINH</v>
          </cell>
          <cell r="G16224" t="str">
            <v>HO CHI MINH</v>
          </cell>
          <cell r="H16224" t="str">
            <v>7</v>
          </cell>
          <cell r="I16224" t="str">
            <v>HO CHI MINH</v>
          </cell>
          <cell r="J16224" t="str">
            <v>HO CHI MINH</v>
          </cell>
          <cell r="K16224" t="str">
            <v>ABA.VH1902-981</v>
          </cell>
          <cell r="L16224" t="str">
            <v xml:space="preserve">NGUYỄN VĂN THỰC </v>
          </cell>
          <cell r="M16224" t="str">
            <v>NULL</v>
          </cell>
          <cell r="N16224" t="str">
            <v>NULL</v>
          </cell>
          <cell r="O16224" t="str">
            <v>ABA.51C-95682</v>
          </cell>
          <cell r="P16224" t="str">
            <v>1.8_TON_1COMP</v>
          </cell>
          <cell r="Q16224" t="str">
            <v>ABA.0.9_TON_1COMP</v>
          </cell>
          <cell r="R16224" t="str">
            <v>ABA.ABA</v>
          </cell>
          <cell r="S16224" t="str">
            <v>ABA.ABA</v>
          </cell>
          <cell r="T16224" t="str">
            <v>12/02/2020</v>
          </cell>
          <cell r="U16224" t="str">
            <v>00:00:00</v>
          </cell>
          <cell r="V16224" t="str">
            <v>12/02/2020</v>
          </cell>
          <cell r="W16224" t="str">
            <v>04:00:00</v>
          </cell>
          <cell r="X16224" t="str">
            <v>12/02/2020</v>
          </cell>
          <cell r="Y16224" t="str">
            <v>00:00:00</v>
          </cell>
          <cell r="Z16224" t="str">
            <v>12/02/2020</v>
          </cell>
          <cell r="AA16224" t="str">
            <v>07:00:00</v>
          </cell>
          <cell r="AB16224">
            <v>279.8798828125</v>
          </cell>
          <cell r="AC16224" t="str">
            <v>ABA.CHILLED_FOOD_0-5</v>
          </cell>
          <cell r="AD16224">
            <v>13</v>
          </cell>
          <cell r="AE16224">
            <v>1</v>
          </cell>
          <cell r="AF16224">
            <v>35.94</v>
          </cell>
          <cell r="AG16224">
            <v>35.939971923828125</v>
          </cell>
          <cell r="AH16224" t="str">
            <v>ABA.ADCAD</v>
          </cell>
          <cell r="AI16224" t="str">
            <v>12/02/2020</v>
          </cell>
          <cell r="AJ16224" t="str">
            <v>ABA.APODD</v>
          </cell>
          <cell r="AK16224" t="str">
            <v>12/02/2020</v>
          </cell>
          <cell r="AL16224" t="str">
            <v>GREEN</v>
          </cell>
          <cell r="AM16224" t="str">
            <v>91303</v>
          </cell>
          <cell r="AN16224" t="str">
            <v>91343</v>
          </cell>
          <cell r="AO16224" t="str">
            <v>40</v>
          </cell>
          <cell r="AP16224" t="str">
            <v>LTL</v>
          </cell>
          <cell r="AQ16224">
            <v>35.939971923828125</v>
          </cell>
          <cell r="AR16224">
            <v>35.939971923828125</v>
          </cell>
          <cell r="AS16224">
            <v>35.939971923828125</v>
          </cell>
          <cell r="AT16224">
            <v>35.939971923828125</v>
          </cell>
          <cell r="AU16224">
            <v>35.939971923828125</v>
          </cell>
          <cell r="AV16224">
            <v>35.939971923828125</v>
          </cell>
          <cell r="AW16224">
            <v>35.939971923828125</v>
          </cell>
          <cell r="AX16224">
            <v>35.939971923828125</v>
          </cell>
        </row>
        <row r="16225">
          <cell r="B16225" t="str">
            <v>ABA.SH20200205-1431</v>
          </cell>
          <cell r="C16225" t="str">
            <v>ABA.SH20200211-0164</v>
          </cell>
          <cell r="D16225" t="str">
            <v>VCMFRESH</v>
          </cell>
          <cell r="E16225" t="str">
            <v>BINH TAN</v>
          </cell>
          <cell r="F16225" t="str">
            <v>HO CHI MINH</v>
          </cell>
          <cell r="G16225" t="str">
            <v>HO CHI MINH</v>
          </cell>
          <cell r="H16225" t="str">
            <v>2</v>
          </cell>
          <cell r="I16225" t="str">
            <v>HO CHI MINH</v>
          </cell>
          <cell r="J16225" t="str">
            <v>HO CHI MINH</v>
          </cell>
          <cell r="K16225" t="str">
            <v>ABA.VH1902-1008</v>
          </cell>
          <cell r="L16225" t="str">
            <v xml:space="preserve">BÙI MINH HOÀNG </v>
          </cell>
          <cell r="M16225" t="str">
            <v>NULL</v>
          </cell>
          <cell r="N16225" t="str">
            <v>NULL</v>
          </cell>
          <cell r="O16225" t="str">
            <v>ABA.51D-40489</v>
          </cell>
          <cell r="P16225" t="str">
            <v>1.8_TON_1COMP</v>
          </cell>
          <cell r="Q16225" t="str">
            <v>ABA.0.9_TON_1COMP</v>
          </cell>
          <cell r="R16225" t="str">
            <v>ABA.ABA</v>
          </cell>
          <cell r="S16225" t="str">
            <v>ABA.ABA</v>
          </cell>
          <cell r="T16225" t="str">
            <v>02/02/2020</v>
          </cell>
          <cell r="U16225" t="str">
            <v>00:00:00</v>
          </cell>
          <cell r="V16225" t="str">
            <v>02/02/2020</v>
          </cell>
          <cell r="W16225" t="str">
            <v>04:00:00</v>
          </cell>
          <cell r="X16225" t="str">
            <v>02/02/2020</v>
          </cell>
          <cell r="Y16225" t="str">
            <v>00:00:00</v>
          </cell>
          <cell r="Z16225" t="str">
            <v>02/02/2020</v>
          </cell>
          <cell r="AA16225" t="str">
            <v>07:00:00</v>
          </cell>
          <cell r="AB16225">
            <v>35.939971923828125</v>
          </cell>
          <cell r="AC16225" t="str">
            <v>ABA.CHILLED_FOOD_0-5</v>
          </cell>
          <cell r="AD16225">
            <v>13</v>
          </cell>
          <cell r="AE16225">
            <v>1</v>
          </cell>
          <cell r="AF16225">
            <v>28.15</v>
          </cell>
          <cell r="AG16225">
            <v>28.149993896484375</v>
          </cell>
          <cell r="AH16225" t="str">
            <v>ABA.ADCAD</v>
          </cell>
          <cell r="AI16225" t="str">
            <v>10/02/2020</v>
          </cell>
          <cell r="AJ16225" t="str">
            <v>ABA.APODD</v>
          </cell>
          <cell r="AK16225" t="str">
            <v>11/02/2020</v>
          </cell>
          <cell r="AL16225" t="str">
            <v>GREEN</v>
          </cell>
          <cell r="AM16225" t="str">
            <v>51175</v>
          </cell>
          <cell r="AN16225" t="str">
            <v>51305</v>
          </cell>
          <cell r="AO16225" t="str">
            <v>130</v>
          </cell>
          <cell r="AP16225" t="str">
            <v>LTL</v>
          </cell>
          <cell r="AQ16225">
            <v>28.149993896484375</v>
          </cell>
          <cell r="AR16225">
            <v>28.149993896484375</v>
          </cell>
          <cell r="AS16225">
            <v>28.149993896484375</v>
          </cell>
          <cell r="AT16225">
            <v>28.149993896484375</v>
          </cell>
          <cell r="AU16225">
            <v>28.149993896484375</v>
          </cell>
          <cell r="AV16225">
            <v>28.149993896484375</v>
          </cell>
          <cell r="AW16225">
            <v>28.149993896484375</v>
          </cell>
          <cell r="AX16225">
            <v>28.149993896484375</v>
          </cell>
        </row>
        <row r="16226">
          <cell r="B16226" t="str">
            <v>ABA.SH20200205-1422</v>
          </cell>
          <cell r="C16226" t="str">
            <v>ABA.SH20200211-0162</v>
          </cell>
          <cell r="D16226" t="str">
            <v>VCMFRESH</v>
          </cell>
          <cell r="E16226" t="str">
            <v>BINH TAN</v>
          </cell>
          <cell r="F16226" t="str">
            <v>HO CHI MINH</v>
          </cell>
          <cell r="G16226" t="str">
            <v>HO CHI MINH</v>
          </cell>
          <cell r="H16226" t="str">
            <v>TAN AN</v>
          </cell>
          <cell r="I16226" t="str">
            <v>LONG AN</v>
          </cell>
          <cell r="J16226" t="str">
            <v>LONG AN</v>
          </cell>
          <cell r="K16226" t="str">
            <v>ABA.VH1902-1013</v>
          </cell>
          <cell r="L16226" t="str">
            <v xml:space="preserve">HUỲNH VĂN THIẾT </v>
          </cell>
          <cell r="M16226" t="str">
            <v>NULL</v>
          </cell>
          <cell r="N16226" t="str">
            <v>NULL</v>
          </cell>
          <cell r="O16226" t="str">
            <v>ABA.51C-86099</v>
          </cell>
          <cell r="P16226" t="str">
            <v>1.8_TON_2COMP</v>
          </cell>
          <cell r="Q16226" t="str">
            <v>ABA.0.9_TON_1COMP</v>
          </cell>
          <cell r="R16226" t="str">
            <v>ABA.ABA</v>
          </cell>
          <cell r="S16226" t="str">
            <v>ABA.ABA</v>
          </cell>
          <cell r="T16226" t="str">
            <v>02/02/2020</v>
          </cell>
          <cell r="U16226" t="str">
            <v>00:00:00</v>
          </cell>
          <cell r="V16226" t="str">
            <v>02/02/2020</v>
          </cell>
          <cell r="W16226" t="str">
            <v>05:17:41</v>
          </cell>
          <cell r="X16226" t="str">
            <v>02/02/2020</v>
          </cell>
          <cell r="Y16226" t="str">
            <v>00:00:00</v>
          </cell>
          <cell r="Z16226" t="str">
            <v>02/02/2020</v>
          </cell>
          <cell r="AA16226" t="str">
            <v>16:00:00</v>
          </cell>
          <cell r="AB16226">
            <v>28.149993896484375</v>
          </cell>
          <cell r="AC16226" t="str">
            <v>ABA.CHILLED_FOOD_0-5</v>
          </cell>
          <cell r="AD16226">
            <v>104</v>
          </cell>
          <cell r="AE16226">
            <v>8</v>
          </cell>
          <cell r="AF16226">
            <v>106.01</v>
          </cell>
          <cell r="AG16226">
            <v>106.00994873046875</v>
          </cell>
          <cell r="AH16226" t="str">
            <v>ABA.ADCAD</v>
          </cell>
          <cell r="AI16226" t="str">
            <v>10/02/2020</v>
          </cell>
          <cell r="AJ16226" t="str">
            <v>ABA.APODD</v>
          </cell>
          <cell r="AK16226" t="str">
            <v>11/02/2020</v>
          </cell>
          <cell r="AL16226" t="str">
            <v>GREEN</v>
          </cell>
          <cell r="AM16226" t="str">
            <v>68217</v>
          </cell>
          <cell r="AN16226" t="str">
            <v>68357</v>
          </cell>
          <cell r="AO16226" t="str">
            <v>140</v>
          </cell>
          <cell r="AP16226" t="str">
            <v>LTL</v>
          </cell>
          <cell r="AQ16226">
            <v>106.00994873046875</v>
          </cell>
          <cell r="AR16226" t="str">
            <v>CÓ THU KHAY</v>
          </cell>
          <cell r="AS16226">
            <v>106.00994873046875</v>
          </cell>
          <cell r="AT16226">
            <v>106.00994873046875</v>
          </cell>
          <cell r="AU16226">
            <v>106.00994873046875</v>
          </cell>
          <cell r="AV16226">
            <v>106.00994873046875</v>
          </cell>
          <cell r="AW16226">
            <v>106.00994873046875</v>
          </cell>
          <cell r="AX16226">
            <v>106.00994873046875</v>
          </cell>
        </row>
        <row r="16227">
          <cell r="B16227" t="str">
            <v>ABA.SH20200214-0348</v>
          </cell>
          <cell r="C16227" t="str">
            <v>ABA.SH20200222-0054</v>
          </cell>
          <cell r="D16227" t="str">
            <v>VCMFRESH</v>
          </cell>
          <cell r="E16227" t="str">
            <v>BINH TAN</v>
          </cell>
          <cell r="F16227" t="str">
            <v>HO CHI MINH</v>
          </cell>
          <cell r="G16227" t="str">
            <v>HO CHI MINH</v>
          </cell>
          <cell r="H16227" t="str">
            <v>TAN BINH</v>
          </cell>
          <cell r="I16227" t="str">
            <v>HO CHI MINH</v>
          </cell>
          <cell r="J16227" t="str">
            <v>HO CHI MINH</v>
          </cell>
          <cell r="K16227" t="str">
            <v>ABA.VH1908-1439</v>
          </cell>
          <cell r="L16227" t="str">
            <v xml:space="preserve">LÊ VĂN THỌ </v>
          </cell>
          <cell r="M16227" t="str">
            <v>NULL</v>
          </cell>
          <cell r="N16227" t="str">
            <v>NULL</v>
          </cell>
          <cell r="O16227" t="str">
            <v>ABA.51C-83906</v>
          </cell>
          <cell r="P16227" t="str">
            <v>1.8_TON_1COMP</v>
          </cell>
          <cell r="Q16227" t="str">
            <v>ABA.0.9_TON_1COMP</v>
          </cell>
          <cell r="R16227" t="str">
            <v>ABA.ABA</v>
          </cell>
          <cell r="S16227" t="str">
            <v>ABA.ABA</v>
          </cell>
          <cell r="T16227" t="str">
            <v>15/02/2020</v>
          </cell>
          <cell r="U16227" t="str">
            <v>00:00:00</v>
          </cell>
          <cell r="V16227" t="str">
            <v>15/02/2020</v>
          </cell>
          <cell r="W16227" t="str">
            <v>05:49:05</v>
          </cell>
          <cell r="X16227" t="str">
            <v>15/02/2020</v>
          </cell>
          <cell r="Y16227" t="str">
            <v>00:00:00</v>
          </cell>
          <cell r="Z16227" t="str">
            <v>15/02/2020</v>
          </cell>
          <cell r="AA16227" t="str">
            <v>07:00:00</v>
          </cell>
          <cell r="AB16227">
            <v>106.00994873046875</v>
          </cell>
          <cell r="AC16227" t="str">
            <v>ABA.CHILLED_FOOD_0-5,ABA.FRESH_MEAT_0-4</v>
          </cell>
          <cell r="AD16227">
            <v>172</v>
          </cell>
          <cell r="AE16227">
            <v>12</v>
          </cell>
          <cell r="AF16227">
            <v>119.22</v>
          </cell>
          <cell r="AG16227">
            <v>119.219970703125</v>
          </cell>
          <cell r="AH16227" t="str">
            <v>ABA.ADCAD</v>
          </cell>
          <cell r="AI16227" t="str">
            <v>21/02/2020</v>
          </cell>
          <cell r="AJ16227" t="str">
            <v>ABA.APODD</v>
          </cell>
          <cell r="AK16227" t="str">
            <v>21/02/2020</v>
          </cell>
          <cell r="AL16227" t="str">
            <v>GREEN</v>
          </cell>
          <cell r="AM16227" t="str">
            <v>154707</v>
          </cell>
          <cell r="AN16227" t="str">
            <v>154781</v>
          </cell>
          <cell r="AO16227" t="str">
            <v>74</v>
          </cell>
          <cell r="AP16227" t="str">
            <v>LTL</v>
          </cell>
          <cell r="AQ16227">
            <v>119.219970703125</v>
          </cell>
          <cell r="AR16227">
            <v>119.219970703125</v>
          </cell>
          <cell r="AS16227">
            <v>119.219970703125</v>
          </cell>
          <cell r="AT16227">
            <v>119.219970703125</v>
          </cell>
          <cell r="AU16227">
            <v>119.219970703125</v>
          </cell>
          <cell r="AV16227">
            <v>119.219970703125</v>
          </cell>
          <cell r="AW16227">
            <v>119.219970703125</v>
          </cell>
          <cell r="AX16227">
            <v>119.219970703125</v>
          </cell>
        </row>
        <row r="16228">
          <cell r="B16228" t="str">
            <v>ABA.SH20200205-1304</v>
          </cell>
          <cell r="C16228" t="str">
            <v>ABA.SH20200206-0148</v>
          </cell>
          <cell r="D16228" t="str">
            <v>VCMFRESH</v>
          </cell>
          <cell r="E16228" t="str">
            <v>BINH TAN</v>
          </cell>
          <cell r="F16228" t="str">
            <v>HO CHI MINH</v>
          </cell>
          <cell r="G16228" t="str">
            <v>HO CHI MINH</v>
          </cell>
          <cell r="H16228" t="str">
            <v>CAO LANH</v>
          </cell>
          <cell r="I16228" t="str">
            <v>DONG THAP</v>
          </cell>
          <cell r="J16228" t="str">
            <v>DONG THAP</v>
          </cell>
          <cell r="K16228" t="str">
            <v>ABA.VH1807-734</v>
          </cell>
          <cell r="L16228" t="str">
            <v xml:space="preserve">NGUYỄN VĂN QUÍ (1992) </v>
          </cell>
          <cell r="M16228" t="str">
            <v>NULL</v>
          </cell>
          <cell r="N16228" t="str">
            <v>NULL</v>
          </cell>
          <cell r="O16228" t="str">
            <v>ABA.51D-34453</v>
          </cell>
          <cell r="P16228" t="str">
            <v>1.8_TON_1COMP</v>
          </cell>
          <cell r="Q16228" t="str">
            <v>ABA.0.9_TON_1COMP</v>
          </cell>
          <cell r="R16228" t="str">
            <v>ABA.ABA</v>
          </cell>
          <cell r="S16228" t="str">
            <v>ABA.ABA</v>
          </cell>
          <cell r="T16228" t="str">
            <v>29/01/2020</v>
          </cell>
          <cell r="U16228" t="str">
            <v>00:00:00</v>
          </cell>
          <cell r="V16228" t="str">
            <v>29/01/2020</v>
          </cell>
          <cell r="W16228" t="str">
            <v>04:45:56</v>
          </cell>
          <cell r="X16228" t="str">
            <v>29/01/2020</v>
          </cell>
          <cell r="Y16228" t="str">
            <v>00:00:00</v>
          </cell>
          <cell r="Z16228" t="str">
            <v>29/01/2020</v>
          </cell>
          <cell r="AA16228" t="str">
            <v>07:00:00</v>
          </cell>
          <cell r="AB16228">
            <v>119.219970703125</v>
          </cell>
          <cell r="AC16228" t="str">
            <v>ABA.CHILLED_FOOD_0-5</v>
          </cell>
          <cell r="AD16228">
            <v>169</v>
          </cell>
          <cell r="AE16228">
            <v>13</v>
          </cell>
          <cell r="AF16228">
            <v>191.22</v>
          </cell>
          <cell r="AG16228">
            <v>620000</v>
          </cell>
          <cell r="AH16228" t="str">
            <v>ABA.ADCAD</v>
          </cell>
          <cell r="AI16228" t="str">
            <v>05/02/2020</v>
          </cell>
          <cell r="AJ16228" t="str">
            <v>ABA.APODD</v>
          </cell>
          <cell r="AK16228" t="str">
            <v>05/02/2020</v>
          </cell>
          <cell r="AL16228" t="str">
            <v>GREEN</v>
          </cell>
          <cell r="AM16228" t="str">
            <v>107068</v>
          </cell>
          <cell r="AN16228" t="str">
            <v>107475</v>
          </cell>
          <cell r="AO16228" t="str">
            <v>407</v>
          </cell>
          <cell r="AP16228" t="str">
            <v>LTL</v>
          </cell>
          <cell r="AQ16228">
            <v>620000</v>
          </cell>
          <cell r="AR16228" t="str">
            <v>CÓ THU KHAY</v>
          </cell>
          <cell r="AS16228">
            <v>620000</v>
          </cell>
          <cell r="AT16228">
            <v>620000</v>
          </cell>
          <cell r="AU16228">
            <v>620000</v>
          </cell>
          <cell r="AV16228">
            <v>620000</v>
          </cell>
          <cell r="AW16228">
            <v>620000</v>
          </cell>
          <cell r="AX16228">
            <v>620000</v>
          </cell>
        </row>
        <row r="16229">
          <cell r="B16229" t="str">
            <v>ABA.SH20200205-1609</v>
          </cell>
          <cell r="C16229" t="str">
            <v>ABA.SH20200211-0169</v>
          </cell>
          <cell r="D16229" t="str">
            <v>VCMFRESH</v>
          </cell>
          <cell r="E16229" t="str">
            <v>BINH TAN</v>
          </cell>
          <cell r="F16229" t="str">
            <v>HO CHI MINH</v>
          </cell>
          <cell r="G16229" t="str">
            <v>HO CHI MINH</v>
          </cell>
          <cell r="H16229" t="str">
            <v>LONG XUYEN</v>
          </cell>
          <cell r="I16229" t="str">
            <v>AN GIANG</v>
          </cell>
          <cell r="J16229" t="str">
            <v>AN GIANG</v>
          </cell>
          <cell r="K16229" t="str">
            <v>ABA.VH1711-469</v>
          </cell>
          <cell r="L16229" t="str">
            <v xml:space="preserve">VŨ TIẾN DƯƠNG </v>
          </cell>
          <cell r="M16229" t="str">
            <v>NULL</v>
          </cell>
          <cell r="N16229" t="str">
            <v>NULL</v>
          </cell>
          <cell r="O16229" t="str">
            <v>ABA.51C-86874</v>
          </cell>
          <cell r="P16229" t="str">
            <v>1.8_TON_2COMP</v>
          </cell>
          <cell r="Q16229" t="str">
            <v>ABA.0.9_TON_1COMP</v>
          </cell>
          <cell r="R16229" t="str">
            <v>ABA.ABA</v>
          </cell>
          <cell r="S16229" t="str">
            <v>ABA.ABA</v>
          </cell>
          <cell r="T16229" t="str">
            <v>04/02/2020</v>
          </cell>
          <cell r="U16229" t="str">
            <v>00:00:00</v>
          </cell>
          <cell r="V16229" t="str">
            <v>04/02/2020</v>
          </cell>
          <cell r="W16229" t="str">
            <v>04:08:40</v>
          </cell>
          <cell r="X16229" t="str">
            <v>04/02/2020</v>
          </cell>
          <cell r="Y16229" t="str">
            <v>00:00:00</v>
          </cell>
          <cell r="Z16229" t="str">
            <v>04/02/2020</v>
          </cell>
          <cell r="AA16229" t="str">
            <v>16:00:00</v>
          </cell>
          <cell r="AB16229">
            <v>620000</v>
          </cell>
          <cell r="AC16229" t="str">
            <v>ABA.CHILLED_FOOD_0-5</v>
          </cell>
          <cell r="AD16229">
            <v>117</v>
          </cell>
          <cell r="AE16229">
            <v>9</v>
          </cell>
          <cell r="AF16229">
            <v>180.09</v>
          </cell>
          <cell r="AG16229">
            <v>180.0899658203125</v>
          </cell>
          <cell r="AH16229" t="str">
            <v>ABA.ADCAD</v>
          </cell>
          <cell r="AI16229" t="str">
            <v>10/02/2020</v>
          </cell>
          <cell r="AJ16229" t="str">
            <v>ABA.APODD</v>
          </cell>
          <cell r="AK16229" t="str">
            <v>11/02/2020</v>
          </cell>
          <cell r="AL16229" t="str">
            <v>GREEN</v>
          </cell>
          <cell r="AM16229" t="str">
            <v>202356</v>
          </cell>
          <cell r="AN16229" t="str">
            <v>202776</v>
          </cell>
          <cell r="AO16229" t="str">
            <v>420</v>
          </cell>
          <cell r="AP16229" t="str">
            <v>LTL</v>
          </cell>
          <cell r="AQ16229">
            <v>180.0899658203125</v>
          </cell>
          <cell r="AR16229" t="str">
            <v>CÓ THU KHAY</v>
          </cell>
          <cell r="AS16229">
            <v>180.0899658203125</v>
          </cell>
          <cell r="AT16229">
            <v>180.0899658203125</v>
          </cell>
          <cell r="AU16229">
            <v>180.0899658203125</v>
          </cell>
          <cell r="AV16229">
            <v>180.0899658203125</v>
          </cell>
          <cell r="AW16229">
            <v>180.0899658203125</v>
          </cell>
          <cell r="AX16229">
            <v>180.0899658203125</v>
          </cell>
        </row>
        <row r="16230">
          <cell r="B16230" t="str">
            <v>ABA.SH20200106-0850</v>
          </cell>
          <cell r="C16230" t="str">
            <v>ABA.SH20200108-0097</v>
          </cell>
          <cell r="D16230" t="str">
            <v>VCMFRESH</v>
          </cell>
          <cell r="E16230" t="str">
            <v>BINH TAN</v>
          </cell>
          <cell r="F16230" t="str">
            <v>HO CHI MINH</v>
          </cell>
          <cell r="G16230" t="str">
            <v>HO CHI MINH</v>
          </cell>
          <cell r="H16230" t="str">
            <v>10</v>
          </cell>
          <cell r="I16230" t="str">
            <v>HO CHI MINH</v>
          </cell>
          <cell r="J16230" t="str">
            <v>HO CHI MINH</v>
          </cell>
          <cell r="K16230" t="str">
            <v>ABA.VH1905-1108</v>
          </cell>
          <cell r="L16230" t="str">
            <v xml:space="preserve">LÊ THÀNH NHÂN </v>
          </cell>
          <cell r="M16230" t="str">
            <v>NULL</v>
          </cell>
          <cell r="N16230" t="str">
            <v>NULL</v>
          </cell>
          <cell r="O16230" t="str">
            <v>ABA.51D-40598</v>
          </cell>
          <cell r="P16230" t="str">
            <v>1.8_TON_1COMP</v>
          </cell>
          <cell r="Q16230" t="str">
            <v>ABA.1.4_TON_1COMP</v>
          </cell>
          <cell r="R16230" t="str">
            <v>ABA.ABA</v>
          </cell>
          <cell r="S16230" t="str">
            <v>ABA.ABA</v>
          </cell>
          <cell r="T16230" t="str">
            <v>06/01/2020</v>
          </cell>
          <cell r="U16230" t="str">
            <v>00:00:00</v>
          </cell>
          <cell r="V16230" t="str">
            <v>06/01/2020</v>
          </cell>
          <cell r="W16230" t="str">
            <v>04:00:00</v>
          </cell>
          <cell r="X16230" t="str">
            <v>06/01/2020</v>
          </cell>
          <cell r="Y16230" t="str">
            <v>00:00:00</v>
          </cell>
          <cell r="Z16230" t="str">
            <v>06/01/2020</v>
          </cell>
          <cell r="AA16230" t="str">
            <v>07:00:00</v>
          </cell>
          <cell r="AB16230" t="str">
            <v>ABA.1.4_TON_1COMP</v>
          </cell>
          <cell r="AC16230" t="str">
            <v>ABA.CHILLED_FOOD_0-5</v>
          </cell>
          <cell r="AD16230">
            <v>0</v>
          </cell>
          <cell r="AE16230">
            <v>1</v>
          </cell>
          <cell r="AF16230">
            <v>21.36</v>
          </cell>
          <cell r="AG16230">
            <v>350000</v>
          </cell>
          <cell r="AH16230" t="str">
            <v>ABA.ADCAD</v>
          </cell>
          <cell r="AI16230" t="str">
            <v>08/01/2020</v>
          </cell>
          <cell r="AJ16230" t="str">
            <v>ABA.APODD</v>
          </cell>
          <cell r="AK16230" t="str">
            <v>08/01/2020</v>
          </cell>
          <cell r="AL16230" t="str">
            <v>GREEN</v>
          </cell>
          <cell r="AM16230" t="str">
            <v>45186</v>
          </cell>
          <cell r="AN16230" t="str">
            <v>45279</v>
          </cell>
          <cell r="AO16230" t="str">
            <v>93</v>
          </cell>
          <cell r="AP16230" t="str">
            <v>TL</v>
          </cell>
          <cell r="AQ16230">
            <v>350000</v>
          </cell>
          <cell r="AR16230">
            <v>350000</v>
          </cell>
          <cell r="AS16230">
            <v>350000</v>
          </cell>
          <cell r="AT16230">
            <v>350000</v>
          </cell>
          <cell r="AU16230">
            <v>350000</v>
          </cell>
          <cell r="AV16230">
            <v>350000</v>
          </cell>
          <cell r="AW16230">
            <v>350000</v>
          </cell>
          <cell r="AX16230">
            <v>350000</v>
          </cell>
        </row>
        <row r="16231">
          <cell r="B16231" t="str">
            <v>ABA.SH20200106-0841</v>
          </cell>
          <cell r="C16231" t="str">
            <v>ABA.SH20200108-0100</v>
          </cell>
          <cell r="D16231" t="str">
            <v>VCMFRESH</v>
          </cell>
          <cell r="E16231" t="str">
            <v>BINH TAN</v>
          </cell>
          <cell r="F16231" t="str">
            <v>HO CHI MINH</v>
          </cell>
          <cell r="G16231" t="str">
            <v>HO CHI MINH</v>
          </cell>
          <cell r="H16231" t="str">
            <v>2</v>
          </cell>
          <cell r="I16231" t="str">
            <v>HO CHI MINH</v>
          </cell>
          <cell r="J16231" t="str">
            <v>HO CHI MINH</v>
          </cell>
          <cell r="K16231" t="str">
            <v>ABA.VH1902-1008</v>
          </cell>
          <cell r="L16231" t="str">
            <v xml:space="preserve">BÙI MINH HOÀNG </v>
          </cell>
          <cell r="M16231" t="str">
            <v>NULL</v>
          </cell>
          <cell r="N16231" t="str">
            <v>NULL</v>
          </cell>
          <cell r="O16231" t="str">
            <v>ABA.51D-40489</v>
          </cell>
          <cell r="P16231" t="str">
            <v>1.8_TON_1COMP</v>
          </cell>
          <cell r="Q16231" t="str">
            <v>ABA.1.4_TON_1COMP</v>
          </cell>
          <cell r="R16231" t="str">
            <v>ABA.ABA</v>
          </cell>
          <cell r="S16231" t="str">
            <v>ABA.ABA</v>
          </cell>
          <cell r="T16231" t="str">
            <v>06/01/2020</v>
          </cell>
          <cell r="U16231" t="str">
            <v>00:00:00</v>
          </cell>
          <cell r="V16231" t="str">
            <v>06/01/2020</v>
          </cell>
          <cell r="W16231" t="str">
            <v>04:00:00</v>
          </cell>
          <cell r="X16231" t="str">
            <v>06/01/2020</v>
          </cell>
          <cell r="Y16231" t="str">
            <v>00:00:00</v>
          </cell>
          <cell r="Z16231" t="str">
            <v>06/01/2020</v>
          </cell>
          <cell r="AA16231" t="str">
            <v>07:00:00</v>
          </cell>
          <cell r="AB16231" t="str">
            <v>ABA.1.4_TON_1COMP</v>
          </cell>
          <cell r="AC16231" t="str">
            <v>ABA.CHILLED_FOOD_0-5</v>
          </cell>
          <cell r="AD16231">
            <v>0</v>
          </cell>
          <cell r="AE16231">
            <v>1</v>
          </cell>
          <cell r="AF16231">
            <v>28.15</v>
          </cell>
          <cell r="AG16231">
            <v>350000</v>
          </cell>
          <cell r="AH16231" t="str">
            <v>ABA.ADCAD</v>
          </cell>
          <cell r="AI16231" t="str">
            <v>08/01/2020</v>
          </cell>
          <cell r="AJ16231" t="str">
            <v>ABA.APODD</v>
          </cell>
          <cell r="AK16231" t="str">
            <v>08/01/2020</v>
          </cell>
          <cell r="AL16231" t="str">
            <v>GREEN</v>
          </cell>
          <cell r="AM16231" t="str">
            <v>48385</v>
          </cell>
          <cell r="AN16231" t="str">
            <v>48496</v>
          </cell>
          <cell r="AO16231" t="str">
            <v>111</v>
          </cell>
          <cell r="AP16231" t="str">
            <v>TL</v>
          </cell>
          <cell r="AQ16231">
            <v>350000</v>
          </cell>
          <cell r="AR16231">
            <v>350000</v>
          </cell>
          <cell r="AS16231">
            <v>350000</v>
          </cell>
          <cell r="AT16231">
            <v>350000</v>
          </cell>
          <cell r="AU16231">
            <v>350000</v>
          </cell>
          <cell r="AV16231">
            <v>350000</v>
          </cell>
          <cell r="AW16231">
            <v>350000</v>
          </cell>
          <cell r="AX16231">
            <v>350000</v>
          </cell>
        </row>
        <row r="16232">
          <cell r="B16232" t="str">
            <v>ABA.SH20200201-0358</v>
          </cell>
          <cell r="C16232" t="str">
            <v>ABA.SH20200203-0791</v>
          </cell>
          <cell r="D16232" t="str">
            <v>VCMFRESH</v>
          </cell>
          <cell r="E16232" t="str">
            <v>BINH TAN</v>
          </cell>
          <cell r="F16232" t="str">
            <v>HO CHI MINH</v>
          </cell>
          <cell r="G16232" t="str">
            <v>HO CHI MINH</v>
          </cell>
          <cell r="H16232" t="str">
            <v>GO VAP</v>
          </cell>
          <cell r="I16232" t="str">
            <v>HO CHI MINH</v>
          </cell>
          <cell r="J16232" t="str">
            <v>HO CHI MINH</v>
          </cell>
          <cell r="K16232" t="str">
            <v>ABA.VH1806-692</v>
          </cell>
          <cell r="L16232" t="str">
            <v xml:space="preserve">NGUYỄN MINH TÂN </v>
          </cell>
          <cell r="M16232" t="str">
            <v>NULL</v>
          </cell>
          <cell r="N16232" t="str">
            <v>NULL</v>
          </cell>
          <cell r="O16232" t="str">
            <v>ABA.51D-40244</v>
          </cell>
          <cell r="P16232" t="str">
            <v>1.8_TON_1COMP</v>
          </cell>
          <cell r="Q16232" t="str">
            <v>ABA.0.9_TON_1COMP</v>
          </cell>
          <cell r="R16232" t="str">
            <v>ABA.ABA</v>
          </cell>
          <cell r="S16232" t="str">
            <v>ABA.ABA</v>
          </cell>
          <cell r="T16232" t="str">
            <v>30/01/2020</v>
          </cell>
          <cell r="U16232" t="str">
            <v>00:00:00</v>
          </cell>
          <cell r="V16232" t="str">
            <v>30/01/2020</v>
          </cell>
          <cell r="W16232" t="str">
            <v>04:00:00</v>
          </cell>
          <cell r="X16232" t="str">
            <v>30/01/2020</v>
          </cell>
          <cell r="Y16232" t="str">
            <v>00:00:00</v>
          </cell>
          <cell r="Z16232" t="str">
            <v>30/01/2020</v>
          </cell>
          <cell r="AA16232" t="str">
            <v>07:00:00</v>
          </cell>
          <cell r="AB16232">
            <v>350000</v>
          </cell>
          <cell r="AC16232" t="str">
            <v>ABA.CHILLED_FOOD_0-5</v>
          </cell>
          <cell r="AD16232">
            <v>13</v>
          </cell>
          <cell r="AE16232">
            <v>1</v>
          </cell>
          <cell r="AF16232">
            <v>15.92</v>
          </cell>
          <cell r="AG16232">
            <v>350000</v>
          </cell>
          <cell r="AH16232" t="str">
            <v>ABA.ADCAD</v>
          </cell>
          <cell r="AI16232" t="str">
            <v>01/02/2020</v>
          </cell>
          <cell r="AJ16232" t="str">
            <v>ABA.APODD</v>
          </cell>
          <cell r="AK16232" t="str">
            <v>01/02/2020</v>
          </cell>
          <cell r="AL16232" t="str">
            <v>GREEN</v>
          </cell>
          <cell r="AM16232" t="str">
            <v>87192</v>
          </cell>
          <cell r="AN16232" t="str">
            <v>87287</v>
          </cell>
          <cell r="AO16232" t="str">
            <v>95</v>
          </cell>
          <cell r="AP16232" t="str">
            <v>LTL</v>
          </cell>
          <cell r="AQ16232">
            <v>350000</v>
          </cell>
          <cell r="AR16232">
            <v>350000</v>
          </cell>
          <cell r="AS16232">
            <v>350000</v>
          </cell>
          <cell r="AT16232">
            <v>350000</v>
          </cell>
          <cell r="AU16232">
            <v>350000</v>
          </cell>
          <cell r="AV16232">
            <v>350000</v>
          </cell>
          <cell r="AW16232">
            <v>350000</v>
          </cell>
          <cell r="AX16232">
            <v>350000</v>
          </cell>
        </row>
        <row r="16233">
          <cell r="B16233" t="str">
            <v>ABA.SH20200203-0366</v>
          </cell>
          <cell r="C16233" t="str">
            <v>ABA.SH20200205-0095</v>
          </cell>
          <cell r="D16233" t="str">
            <v>VCMFRESH</v>
          </cell>
          <cell r="E16233" t="str">
            <v>BINH TAN</v>
          </cell>
          <cell r="F16233" t="str">
            <v>HO CHI MINH</v>
          </cell>
          <cell r="G16233" t="str">
            <v>HO CHI MINH</v>
          </cell>
          <cell r="H16233" t="str">
            <v>BINH THANH</v>
          </cell>
          <cell r="I16233" t="str">
            <v>HO CHI MINH</v>
          </cell>
          <cell r="J16233" t="str">
            <v>HO CHI MINH</v>
          </cell>
          <cell r="K16233" t="str">
            <v>ABA.8100206</v>
          </cell>
          <cell r="L16233" t="str">
            <v xml:space="preserve">TRẦN MINH BẢO </v>
          </cell>
          <cell r="M16233" t="str">
            <v>NULL</v>
          </cell>
          <cell r="N16233" t="str">
            <v>NULL</v>
          </cell>
          <cell r="O16233" t="str">
            <v>ABA.51C-96082</v>
          </cell>
          <cell r="P16233" t="str">
            <v>1.8_TON_1COMP</v>
          </cell>
          <cell r="Q16233" t="str">
            <v>ABA.0.9_TON_1COMP</v>
          </cell>
          <cell r="R16233" t="str">
            <v>ABA.ABA</v>
          </cell>
          <cell r="S16233" t="str">
            <v>ABA.ABA</v>
          </cell>
          <cell r="T16233" t="str">
            <v>22/01/2020</v>
          </cell>
          <cell r="U16233" t="str">
            <v>00:00:00</v>
          </cell>
          <cell r="V16233" t="str">
            <v>22/01/2020</v>
          </cell>
          <cell r="W16233" t="str">
            <v>04:00:00</v>
          </cell>
          <cell r="X16233" t="str">
            <v>22/01/2020</v>
          </cell>
          <cell r="Y16233" t="str">
            <v>00:00:00</v>
          </cell>
          <cell r="Z16233" t="str">
            <v>22/01/2020</v>
          </cell>
          <cell r="AA16233" t="str">
            <v>07:00:00</v>
          </cell>
          <cell r="AB16233">
            <v>350000</v>
          </cell>
          <cell r="AC16233" t="str">
            <v>ABA.CHILLED_FOOD_0-5</v>
          </cell>
          <cell r="AD16233">
            <v>13</v>
          </cell>
          <cell r="AE16233">
            <v>1</v>
          </cell>
          <cell r="AF16233">
            <v>11.15</v>
          </cell>
          <cell r="AG16233">
            <v>350000</v>
          </cell>
          <cell r="AH16233" t="str">
            <v>ABA.ADCAD</v>
          </cell>
          <cell r="AI16233" t="str">
            <v>04/02/2020</v>
          </cell>
          <cell r="AJ16233" t="str">
            <v>ABA.APODD</v>
          </cell>
          <cell r="AK16233" t="str">
            <v>05/02/2020</v>
          </cell>
          <cell r="AL16233" t="str">
            <v>GREEN</v>
          </cell>
          <cell r="AM16233" t="str">
            <v>82847</v>
          </cell>
          <cell r="AN16233" t="str">
            <v>82975</v>
          </cell>
          <cell r="AO16233" t="str">
            <v>128</v>
          </cell>
          <cell r="AP16233" t="str">
            <v>LTL</v>
          </cell>
          <cell r="AQ16233">
            <v>350000</v>
          </cell>
          <cell r="AR16233">
            <v>350000</v>
          </cell>
          <cell r="AS16233">
            <v>350000</v>
          </cell>
          <cell r="AT16233">
            <v>350000</v>
          </cell>
          <cell r="AU16233">
            <v>350000</v>
          </cell>
          <cell r="AV16233">
            <v>350000</v>
          </cell>
          <cell r="AW16233">
            <v>350000</v>
          </cell>
          <cell r="AX16233">
            <v>350000</v>
          </cell>
        </row>
        <row r="16234">
          <cell r="B16234" t="str">
            <v>ABA.SH20200201-0508</v>
          </cell>
          <cell r="C16234" t="str">
            <v>ABA.SH20200203-0787</v>
          </cell>
          <cell r="D16234" t="str">
            <v>VCMFRESH</v>
          </cell>
          <cell r="E16234" t="str">
            <v>BINH TAN</v>
          </cell>
          <cell r="F16234" t="str">
            <v>HO CHI MINH</v>
          </cell>
          <cell r="G16234" t="str">
            <v>HO CHI MINH</v>
          </cell>
          <cell r="H16234" t="str">
            <v>LONG XUYEN</v>
          </cell>
          <cell r="I16234" t="str">
            <v>AN GIANG</v>
          </cell>
          <cell r="J16234" t="str">
            <v>AN GIANG</v>
          </cell>
          <cell r="K16234" t="str">
            <v>ABA.VH1711-469</v>
          </cell>
          <cell r="L16234" t="str">
            <v xml:space="preserve">VŨ TIẾN DƯƠNG </v>
          </cell>
          <cell r="M16234" t="str">
            <v>NULL</v>
          </cell>
          <cell r="N16234" t="str">
            <v>NULL</v>
          </cell>
          <cell r="O16234" t="str">
            <v>ABA.51C-86874</v>
          </cell>
          <cell r="P16234" t="str">
            <v>1.8_TON_2COMP</v>
          </cell>
          <cell r="Q16234" t="str">
            <v>ABA.0.9_TON_1COMP</v>
          </cell>
          <cell r="R16234" t="str">
            <v>ABA.ABA</v>
          </cell>
          <cell r="S16234" t="str">
            <v>ABA.ABA</v>
          </cell>
          <cell r="T16234" t="str">
            <v>28/01/2020</v>
          </cell>
          <cell r="U16234" t="str">
            <v>00:00:00</v>
          </cell>
          <cell r="V16234" t="str">
            <v>28/01/2020</v>
          </cell>
          <cell r="W16234" t="str">
            <v>04:07:21</v>
          </cell>
          <cell r="X16234" t="str">
            <v>28/01/2020</v>
          </cell>
          <cell r="Y16234" t="str">
            <v>00:00:00</v>
          </cell>
          <cell r="Z16234" t="str">
            <v>28/01/2020</v>
          </cell>
          <cell r="AA16234" t="str">
            <v>16:00:00</v>
          </cell>
          <cell r="AB16234">
            <v>350000</v>
          </cell>
          <cell r="AC16234" t="str">
            <v>ABA.CHILLED_FOOD_0-5</v>
          </cell>
          <cell r="AD16234">
            <v>91</v>
          </cell>
          <cell r="AE16234">
            <v>7</v>
          </cell>
          <cell r="AF16234">
            <v>178.75</v>
          </cell>
          <cell r="AG16234">
            <v>660000</v>
          </cell>
          <cell r="AH16234" t="str">
            <v>ABA.ADCAD</v>
          </cell>
          <cell r="AI16234" t="str">
            <v>01/02/2020</v>
          </cell>
          <cell r="AJ16234" t="str">
            <v>ABA.APODD</v>
          </cell>
          <cell r="AK16234" t="str">
            <v>02/02/2020</v>
          </cell>
          <cell r="AL16234" t="str">
            <v>GREEN</v>
          </cell>
          <cell r="AM16234" t="str">
            <v>199409</v>
          </cell>
          <cell r="AN16234" t="str">
            <v>199844</v>
          </cell>
          <cell r="AO16234" t="str">
            <v>435</v>
          </cell>
          <cell r="AP16234" t="str">
            <v>LTL</v>
          </cell>
          <cell r="AQ16234">
            <v>660000</v>
          </cell>
          <cell r="AR16234" t="str">
            <v>CÓ THU KHAY</v>
          </cell>
          <cell r="AS16234">
            <v>660000</v>
          </cell>
          <cell r="AT16234">
            <v>660000</v>
          </cell>
          <cell r="AU16234">
            <v>660000</v>
          </cell>
          <cell r="AV16234">
            <v>660000</v>
          </cell>
          <cell r="AW16234">
            <v>660000</v>
          </cell>
          <cell r="AX16234">
            <v>660000</v>
          </cell>
        </row>
        <row r="16235">
          <cell r="B16235" t="str">
            <v>ABA.SH20200109-0252</v>
          </cell>
          <cell r="C16235" t="str">
            <v>ABA.SH20200110-0109</v>
          </cell>
          <cell r="D16235" t="str">
            <v>VCMFRESH</v>
          </cell>
          <cell r="E16235" t="str">
            <v>BINH TAN</v>
          </cell>
          <cell r="F16235" t="str">
            <v>HO CHI MINH</v>
          </cell>
          <cell r="G16235" t="str">
            <v>HO CHI MINH</v>
          </cell>
          <cell r="H16235" t="str">
            <v>TAY NINH</v>
          </cell>
          <cell r="I16235" t="str">
            <v>TAY NINH</v>
          </cell>
          <cell r="J16235" t="str">
            <v>TAY NINH</v>
          </cell>
          <cell r="K16235" t="str">
            <v>ABA.VH1612-214</v>
          </cell>
          <cell r="L16235" t="str">
            <v xml:space="preserve">TRẦN MINH HÙNG </v>
          </cell>
          <cell r="M16235" t="str">
            <v>NULL</v>
          </cell>
          <cell r="N16235" t="str">
            <v>NULL</v>
          </cell>
          <cell r="O16235" t="str">
            <v>ABA.51D-34551</v>
          </cell>
          <cell r="P16235" t="str">
            <v>1.8_TON_1COMP</v>
          </cell>
          <cell r="Q16235" t="str">
            <v>ABA.1.4_TON_2COMP</v>
          </cell>
          <cell r="R16235" t="str">
            <v>ABA.ABA</v>
          </cell>
          <cell r="S16235" t="str">
            <v>ABA.ABA</v>
          </cell>
          <cell r="T16235" t="str">
            <v>05/01/2020</v>
          </cell>
          <cell r="U16235" t="str">
            <v>00:00:00</v>
          </cell>
          <cell r="V16235" t="str">
            <v>05/01/2020</v>
          </cell>
          <cell r="W16235" t="str">
            <v>04:18:22</v>
          </cell>
          <cell r="X16235" t="str">
            <v>05/01/2020</v>
          </cell>
          <cell r="Y16235" t="str">
            <v>00:00:00</v>
          </cell>
          <cell r="Z16235" t="str">
            <v>05/01/2020</v>
          </cell>
          <cell r="AA16235" t="str">
            <v>16:00:00</v>
          </cell>
          <cell r="AB16235" t="str">
            <v>ABA.1.4_TON_2COMP</v>
          </cell>
          <cell r="AC16235" t="str">
            <v>ABA.CHILLED_FOOD_0-5</v>
          </cell>
          <cell r="AD16235">
            <v>0</v>
          </cell>
          <cell r="AE16235">
            <v>7</v>
          </cell>
          <cell r="AF16235">
            <v>142.38999999999999</v>
          </cell>
          <cell r="AG16235">
            <v>460000</v>
          </cell>
          <cell r="AH16235" t="str">
            <v>ABA.ADCAD</v>
          </cell>
          <cell r="AI16235" t="str">
            <v>10/01/2020</v>
          </cell>
          <cell r="AJ16235" t="str">
            <v>ABA.APODD</v>
          </cell>
          <cell r="AK16235" t="str">
            <v>11/01/2020</v>
          </cell>
          <cell r="AL16235" t="str">
            <v>GREEN</v>
          </cell>
          <cell r="AM16235" t="str">
            <v>58360</v>
          </cell>
          <cell r="AN16235" t="str">
            <v>58603</v>
          </cell>
          <cell r="AO16235" t="str">
            <v>243</v>
          </cell>
          <cell r="AP16235" t="str">
            <v>TL</v>
          </cell>
          <cell r="AQ16235">
            <v>460000</v>
          </cell>
          <cell r="AR16235" t="str">
            <v>CÓ THU KHAY</v>
          </cell>
          <cell r="AS16235">
            <v>460000</v>
          </cell>
          <cell r="AT16235">
            <v>460000</v>
          </cell>
          <cell r="AU16235">
            <v>460000</v>
          </cell>
          <cell r="AV16235">
            <v>460000</v>
          </cell>
          <cell r="AW16235">
            <v>460000</v>
          </cell>
          <cell r="AX16235">
            <v>460000</v>
          </cell>
        </row>
        <row r="16236">
          <cell r="B16236" t="str">
            <v>ABA.SH20200109-0243</v>
          </cell>
          <cell r="C16236" t="str">
            <v>ABA.SH20200205-0444</v>
          </cell>
          <cell r="D16236" t="str">
            <v>VCMFRESH</v>
          </cell>
          <cell r="E16236" t="str">
            <v>BINH TAN</v>
          </cell>
          <cell r="F16236" t="str">
            <v>HO CHI MINH</v>
          </cell>
          <cell r="G16236" t="str">
            <v>HO CHI MINH</v>
          </cell>
          <cell r="H16236" t="str">
            <v>VUNG TAU</v>
          </cell>
          <cell r="I16236" t="str">
            <v>BA RIA VUNG TAU</v>
          </cell>
          <cell r="J16236" t="str">
            <v>BA RIA VUNG TAU</v>
          </cell>
          <cell r="K16236" t="str">
            <v>ABA.VH1710-426</v>
          </cell>
          <cell r="L16236" t="str">
            <v xml:space="preserve">HUỲNH TẤN DŨNG </v>
          </cell>
          <cell r="M16236" t="str">
            <v>ABA.BX1</v>
          </cell>
          <cell r="N16236" t="str">
            <v xml:space="preserve">BX1 </v>
          </cell>
          <cell r="O16236" t="str">
            <v>ABA.51D-34578</v>
          </cell>
          <cell r="P16236" t="str">
            <v>1.8_TON_1COMP</v>
          </cell>
          <cell r="Q16236" t="str">
            <v>ABA.0.9_TON_1COMP</v>
          </cell>
          <cell r="R16236" t="str">
            <v>ABA.ABA</v>
          </cell>
          <cell r="S16236" t="str">
            <v>ABA.ABA</v>
          </cell>
          <cell r="T16236" t="str">
            <v>10/01/2020</v>
          </cell>
          <cell r="U16236" t="str">
            <v>00:00:00</v>
          </cell>
          <cell r="V16236" t="str">
            <v>10/01/2020</v>
          </cell>
          <cell r="W16236" t="str">
            <v>05:34:43</v>
          </cell>
          <cell r="X16236" t="str">
            <v>10/01/2020</v>
          </cell>
          <cell r="Y16236" t="str">
            <v>00:00:00</v>
          </cell>
          <cell r="Z16236" t="str">
            <v>10/01/2020</v>
          </cell>
          <cell r="AA16236" t="str">
            <v>16:00:00</v>
          </cell>
          <cell r="AB16236">
            <v>460000</v>
          </cell>
          <cell r="AC16236" t="str">
            <v>ABA.CHILLED_FOOD_0-5</v>
          </cell>
          <cell r="AD16236">
            <v>0</v>
          </cell>
          <cell r="AE16236">
            <v>45</v>
          </cell>
          <cell r="AF16236">
            <v>166.42</v>
          </cell>
          <cell r="AG16236">
            <v>1040000</v>
          </cell>
          <cell r="AH16236" t="str">
            <v>ABA.ADCAD</v>
          </cell>
          <cell r="AI16236" t="str">
            <v>10/01/2020</v>
          </cell>
          <cell r="AJ16236" t="str">
            <v>ABA.APODD</v>
          </cell>
          <cell r="AK16236" t="str">
            <v>15/01/2020</v>
          </cell>
          <cell r="AL16236" t="str">
            <v>GREEN</v>
          </cell>
          <cell r="AM16236" t="str">
            <v>87365</v>
          </cell>
          <cell r="AN16236" t="str">
            <v>87636</v>
          </cell>
          <cell r="AO16236" t="str">
            <v>271</v>
          </cell>
          <cell r="AP16236" t="str">
            <v>LTL</v>
          </cell>
          <cell r="AQ16236">
            <v>1040000</v>
          </cell>
          <cell r="AR16236" t="str">
            <v>CÓ THU KHAY</v>
          </cell>
          <cell r="AS16236">
            <v>1040000</v>
          </cell>
          <cell r="AT16236">
            <v>1040000</v>
          </cell>
          <cell r="AU16236">
            <v>1040000</v>
          </cell>
          <cell r="AV16236">
            <v>1040000</v>
          </cell>
          <cell r="AW16236">
            <v>1040000</v>
          </cell>
          <cell r="AX16236">
            <v>1040000</v>
          </cell>
        </row>
        <row r="16237">
          <cell r="B16237" t="str">
            <v>ABA.SH20200131-0265</v>
          </cell>
          <cell r="C16237" t="str">
            <v>ABA.SH20200203-0635</v>
          </cell>
          <cell r="D16237" t="str">
            <v>VCMFRESH</v>
          </cell>
          <cell r="E16237" t="str">
            <v>BINH TAN</v>
          </cell>
          <cell r="F16237" t="str">
            <v>HO CHI MINH</v>
          </cell>
          <cell r="G16237" t="str">
            <v>HO CHI MINH</v>
          </cell>
          <cell r="H16237" t="str">
            <v>TAN PHU</v>
          </cell>
          <cell r="I16237" t="str">
            <v>HO CHI MINH</v>
          </cell>
          <cell r="J16237" t="str">
            <v>HO CHI MINH</v>
          </cell>
          <cell r="K16237" t="str">
            <v>ABA.VH1806-712</v>
          </cell>
          <cell r="L16237" t="str">
            <v xml:space="preserve">NGUYỄN ANH KHA </v>
          </cell>
          <cell r="M16237" t="str">
            <v>NULL</v>
          </cell>
          <cell r="N16237" t="str">
            <v>NULL</v>
          </cell>
          <cell r="O16237" t="str">
            <v>ABA.51D-41239</v>
          </cell>
          <cell r="P16237" t="str">
            <v>1.8_TON_2COMP</v>
          </cell>
          <cell r="Q16237" t="str">
            <v>ABA.0.9_TON_1COMP</v>
          </cell>
          <cell r="R16237" t="str">
            <v>ABA.ABA</v>
          </cell>
          <cell r="S16237" t="str">
            <v>ABA.ABA</v>
          </cell>
          <cell r="T16237" t="str">
            <v>22/01/2020</v>
          </cell>
          <cell r="U16237" t="str">
            <v>00:00:00</v>
          </cell>
          <cell r="V16237" t="str">
            <v>22/01/2020</v>
          </cell>
          <cell r="W16237" t="str">
            <v>04:00:00</v>
          </cell>
          <cell r="X16237" t="str">
            <v>22/01/2020</v>
          </cell>
          <cell r="Y16237" t="str">
            <v>00:00:00</v>
          </cell>
          <cell r="Z16237" t="str">
            <v>22/01/2020</v>
          </cell>
          <cell r="AA16237" t="str">
            <v>07:00:00</v>
          </cell>
          <cell r="AB16237">
            <v>1040000</v>
          </cell>
          <cell r="AC16237" t="str">
            <v>ABA.CHILLED_FOOD_0-5</v>
          </cell>
          <cell r="AD16237">
            <v>13</v>
          </cell>
          <cell r="AE16237">
            <v>1</v>
          </cell>
          <cell r="AF16237">
            <v>40.299999999999997</v>
          </cell>
          <cell r="AG16237">
            <v>350000</v>
          </cell>
          <cell r="AH16237" t="str">
            <v>ABA.ADCAD</v>
          </cell>
          <cell r="AI16237" t="str">
            <v>03/02/2020</v>
          </cell>
          <cell r="AJ16237" t="str">
            <v>ABA.APODD</v>
          </cell>
          <cell r="AK16237" t="str">
            <v>03/02/2020</v>
          </cell>
          <cell r="AL16237" t="str">
            <v>GREEN</v>
          </cell>
          <cell r="AM16237" t="str">
            <v>66091</v>
          </cell>
          <cell r="AN16237" t="str">
            <v>66166</v>
          </cell>
          <cell r="AO16237" t="str">
            <v>75</v>
          </cell>
          <cell r="AP16237" t="str">
            <v>LTL</v>
          </cell>
          <cell r="AQ16237">
            <v>350000</v>
          </cell>
          <cell r="AR16237">
            <v>350000</v>
          </cell>
          <cell r="AS16237">
            <v>350000</v>
          </cell>
          <cell r="AT16237">
            <v>350000</v>
          </cell>
          <cell r="AU16237">
            <v>350000</v>
          </cell>
          <cell r="AV16237">
            <v>350000</v>
          </cell>
          <cell r="AW16237">
            <v>350000</v>
          </cell>
          <cell r="AX16237">
            <v>350000</v>
          </cell>
        </row>
        <row r="16238">
          <cell r="B16238" t="str">
            <v>ABA.SH20200221-0752</v>
          </cell>
          <cell r="C16238" t="str">
            <v>ABA.SH20200226-0007</v>
          </cell>
          <cell r="D16238" t="str">
            <v>VCMFRESH</v>
          </cell>
          <cell r="E16238" t="str">
            <v>BINH TAN</v>
          </cell>
          <cell r="F16238" t="str">
            <v>HO CHI MINH</v>
          </cell>
          <cell r="G16238" t="str">
            <v>HO CHI MINH</v>
          </cell>
          <cell r="H16238" t="str">
            <v>7</v>
          </cell>
          <cell r="I16238" t="str">
            <v>HO CHI MINH</v>
          </cell>
          <cell r="J16238" t="str">
            <v>HO CHI MINH</v>
          </cell>
          <cell r="K16238" t="str">
            <v>ABA.VH1908-1441</v>
          </cell>
          <cell r="L16238" t="str">
            <v xml:space="preserve">NGUYỄN TRÍ HIẾU </v>
          </cell>
          <cell r="M16238" t="str">
            <v>NULL</v>
          </cell>
          <cell r="N16238" t="str">
            <v>NULL</v>
          </cell>
          <cell r="O16238" t="str">
            <v>ABA.51D-19741</v>
          </cell>
          <cell r="P16238" t="str">
            <v>1.8_TON_1COMP</v>
          </cell>
          <cell r="Q16238" t="str">
            <v>ABA.0.9_TON_1COMP</v>
          </cell>
          <cell r="R16238" t="str">
            <v>ABA.ABA</v>
          </cell>
          <cell r="S16238" t="str">
            <v>ABA.ABA</v>
          </cell>
          <cell r="T16238" t="str">
            <v>22/02/2020</v>
          </cell>
          <cell r="U16238" t="str">
            <v>00:00:00</v>
          </cell>
          <cell r="V16238" t="str">
            <v>22/02/2020</v>
          </cell>
          <cell r="W16238" t="str">
            <v>05:18:01</v>
          </cell>
          <cell r="X16238" t="str">
            <v>22/02/2020</v>
          </cell>
          <cell r="Y16238" t="str">
            <v>00:00:00</v>
          </cell>
          <cell r="Z16238" t="str">
            <v>22/02/2020</v>
          </cell>
          <cell r="AA16238" t="str">
            <v>07:00:00</v>
          </cell>
          <cell r="AB16238">
            <v>350000</v>
          </cell>
          <cell r="AC16238" t="str">
            <v>ABA.CHILLED_FOOD_0-5,ABA.FRESH_MEAT_0-4</v>
          </cell>
          <cell r="AD16238">
            <v>151</v>
          </cell>
          <cell r="AE16238">
            <v>12</v>
          </cell>
          <cell r="AF16238">
            <v>89.01</v>
          </cell>
          <cell r="AG16238">
            <v>89.00994873046875</v>
          </cell>
          <cell r="AH16238" t="str">
            <v>ABA.ADCAD</v>
          </cell>
          <cell r="AI16238" t="str">
            <v>24/02/2020</v>
          </cell>
          <cell r="AJ16238" t="str">
            <v>ABA.APODD</v>
          </cell>
          <cell r="AK16238" t="str">
            <v>28/02/2020</v>
          </cell>
          <cell r="AL16238" t="str">
            <v>GREEN</v>
          </cell>
          <cell r="AM16238" t="str">
            <v>102792</v>
          </cell>
          <cell r="AN16238" t="str">
            <v>102892</v>
          </cell>
          <cell r="AO16238" t="str">
            <v>100</v>
          </cell>
          <cell r="AP16238" t="str">
            <v>LTL</v>
          </cell>
          <cell r="AQ16238">
            <v>89.00994873046875</v>
          </cell>
          <cell r="AR16238">
            <v>89.00994873046875</v>
          </cell>
          <cell r="AS16238">
            <v>89.00994873046875</v>
          </cell>
          <cell r="AT16238">
            <v>89.00994873046875</v>
          </cell>
          <cell r="AU16238">
            <v>89.00994873046875</v>
          </cell>
          <cell r="AV16238">
            <v>89.00994873046875</v>
          </cell>
          <cell r="AW16238">
            <v>89.00994873046875</v>
          </cell>
          <cell r="AX16238">
            <v>89.00994873046875</v>
          </cell>
        </row>
        <row r="16239">
          <cell r="B16239" t="str">
            <v>ABA.SH20200207-0278</v>
          </cell>
          <cell r="C16239" t="str">
            <v>ABA.SH20200212-0066</v>
          </cell>
          <cell r="D16239" t="str">
            <v>VCMFRESH</v>
          </cell>
          <cell r="E16239" t="str">
            <v>BINH TAN</v>
          </cell>
          <cell r="F16239" t="str">
            <v>HO CHI MINH</v>
          </cell>
          <cell r="G16239" t="str">
            <v>HO CHI MINH</v>
          </cell>
          <cell r="H16239" t="str">
            <v>RACH GIA</v>
          </cell>
          <cell r="I16239" t="str">
            <v>KIEN GIANG</v>
          </cell>
          <cell r="J16239" t="str">
            <v>KIEN GIANG</v>
          </cell>
          <cell r="K16239" t="str">
            <v>ABA.VH1612-214</v>
          </cell>
          <cell r="L16239" t="str">
            <v xml:space="preserve">TRẦN MINH HÙNG </v>
          </cell>
          <cell r="M16239" t="str">
            <v>NULL</v>
          </cell>
          <cell r="N16239" t="str">
            <v>NULL</v>
          </cell>
          <cell r="O16239" t="str">
            <v>ABA.51D-34551</v>
          </cell>
          <cell r="P16239" t="str">
            <v>1.8_TON_1COMP</v>
          </cell>
          <cell r="Q16239" t="str">
            <v>ABA.0.9_TON_1COMP</v>
          </cell>
          <cell r="R16239" t="str">
            <v>ABA.ABA</v>
          </cell>
          <cell r="S16239" t="str">
            <v>ABA.ABA</v>
          </cell>
          <cell r="T16239" t="str">
            <v>08/02/2020</v>
          </cell>
          <cell r="U16239" t="str">
            <v>00:00:00</v>
          </cell>
          <cell r="V16239" t="str">
            <v>08/02/2020</v>
          </cell>
          <cell r="W16239" t="str">
            <v>04:19:25</v>
          </cell>
          <cell r="X16239" t="str">
            <v>08/02/2020</v>
          </cell>
          <cell r="Y16239" t="str">
            <v>00:00:00</v>
          </cell>
          <cell r="Z16239" t="str">
            <v>08/02/2020</v>
          </cell>
          <cell r="AA16239" t="str">
            <v>16:00:00</v>
          </cell>
          <cell r="AB16239">
            <v>89.00994873046875</v>
          </cell>
          <cell r="AC16239" t="str">
            <v>ABA.CHILLED_FOOD_0-5</v>
          </cell>
          <cell r="AD16239">
            <v>195</v>
          </cell>
          <cell r="AE16239">
            <v>15</v>
          </cell>
          <cell r="AF16239">
            <v>237.91</v>
          </cell>
          <cell r="AG16239">
            <v>237.909912109375</v>
          </cell>
          <cell r="AH16239" t="str">
            <v>ABA.ADCAD</v>
          </cell>
          <cell r="AI16239" t="str">
            <v>11/02/2020</v>
          </cell>
          <cell r="AJ16239" t="str">
            <v>ABA.APODD</v>
          </cell>
          <cell r="AK16239" t="str">
            <v>12/02/2020</v>
          </cell>
          <cell r="AL16239" t="str">
            <v>GREEN</v>
          </cell>
          <cell r="AM16239" t="str">
            <v>69158</v>
          </cell>
          <cell r="AN16239" t="str">
            <v>69673</v>
          </cell>
          <cell r="AO16239" t="str">
            <v>515</v>
          </cell>
          <cell r="AP16239" t="str">
            <v>LTL</v>
          </cell>
          <cell r="AQ16239">
            <v>237.909912109375</v>
          </cell>
          <cell r="AR16239" t="str">
            <v>CÓ THU KHAY</v>
          </cell>
          <cell r="AS16239">
            <v>237.909912109375</v>
          </cell>
          <cell r="AT16239">
            <v>237.909912109375</v>
          </cell>
          <cell r="AU16239">
            <v>237.909912109375</v>
          </cell>
          <cell r="AV16239">
            <v>237.909912109375</v>
          </cell>
          <cell r="AW16239">
            <v>237.909912109375</v>
          </cell>
          <cell r="AX16239">
            <v>237.909912109375</v>
          </cell>
        </row>
        <row r="16240">
          <cell r="B16240" t="str">
            <v>ABA.SH20200117-0334</v>
          </cell>
          <cell r="C16240" t="str">
            <v>ABA.SH20200205-0450</v>
          </cell>
          <cell r="D16240" t="str">
            <v>VCMFRESH</v>
          </cell>
          <cell r="E16240" t="str">
            <v>BINH TAN</v>
          </cell>
          <cell r="F16240" t="str">
            <v>HO CHI MINH</v>
          </cell>
          <cell r="G16240" t="str">
            <v>HO CHI MINH</v>
          </cell>
          <cell r="H16240" t="str">
            <v>RACH GIA</v>
          </cell>
          <cell r="I16240" t="str">
            <v>KIEN GIANG</v>
          </cell>
          <cell r="J16240" t="str">
            <v>KIEN GIANG</v>
          </cell>
          <cell r="K16240" t="str">
            <v>ABA.VH1512-42</v>
          </cell>
          <cell r="L16240" t="str">
            <v xml:space="preserve">HUỲNH MINH ÂN </v>
          </cell>
          <cell r="M16240" t="str">
            <v>NULL</v>
          </cell>
          <cell r="N16240" t="str">
            <v>NULL</v>
          </cell>
          <cell r="O16240" t="str">
            <v>ABA.51D-41192</v>
          </cell>
          <cell r="P16240" t="str">
            <v>1.8_TON_2COMP</v>
          </cell>
          <cell r="Q16240" t="str">
            <v>ABA.0.9_TON_1COMP</v>
          </cell>
          <cell r="R16240" t="str">
            <v>ABA.ABA</v>
          </cell>
          <cell r="S16240" t="str">
            <v>ABA.ABA</v>
          </cell>
          <cell r="T16240" t="str">
            <v>18/01/2020</v>
          </cell>
          <cell r="U16240" t="str">
            <v>00:00:00</v>
          </cell>
          <cell r="V16240" t="str">
            <v>18/01/2020</v>
          </cell>
          <cell r="W16240" t="str">
            <v>04:19:25</v>
          </cell>
          <cell r="X16240" t="str">
            <v>18/01/2020</v>
          </cell>
          <cell r="Y16240" t="str">
            <v>00:00:00</v>
          </cell>
          <cell r="Z16240" t="str">
            <v>18/01/2020</v>
          </cell>
          <cell r="AA16240" t="str">
            <v>16:00:00</v>
          </cell>
          <cell r="AB16240">
            <v>237.909912109375</v>
          </cell>
          <cell r="AC16240" t="str">
            <v>ABA.CHILLED_FOOD_0-5</v>
          </cell>
          <cell r="AD16240">
            <v>0</v>
          </cell>
          <cell r="AE16240">
            <v>15</v>
          </cell>
          <cell r="AF16240">
            <v>237.91</v>
          </cell>
          <cell r="AG16240">
            <v>1040000</v>
          </cell>
          <cell r="AH16240" t="str">
            <v>ABA.ADCAD</v>
          </cell>
          <cell r="AI16240" t="str">
            <v>20/01/2020</v>
          </cell>
          <cell r="AJ16240" t="str">
            <v>ABA.APODD</v>
          </cell>
          <cell r="AK16240" t="str">
            <v>21/01/2020</v>
          </cell>
          <cell r="AL16240" t="str">
            <v>GREEN</v>
          </cell>
          <cell r="AM16240" t="str">
            <v>57900</v>
          </cell>
          <cell r="AN16240" t="str">
            <v>58125</v>
          </cell>
          <cell r="AO16240" t="str">
            <v>225</v>
          </cell>
          <cell r="AP16240" t="str">
            <v>LTL</v>
          </cell>
          <cell r="AQ16240">
            <v>1040000</v>
          </cell>
          <cell r="AR16240" t="str">
            <v>CÓ THU KHAY</v>
          </cell>
          <cell r="AS16240">
            <v>1040000</v>
          </cell>
          <cell r="AT16240">
            <v>1040000</v>
          </cell>
          <cell r="AU16240">
            <v>1040000</v>
          </cell>
          <cell r="AV16240">
            <v>1040000</v>
          </cell>
          <cell r="AW16240">
            <v>1040000</v>
          </cell>
          <cell r="AX16240">
            <v>1040000</v>
          </cell>
        </row>
        <row r="16241">
          <cell r="B16241" t="str">
            <v>ABA.SH20200117-0338</v>
          </cell>
          <cell r="C16241" t="str">
            <v>ABA.SH20200205-0464</v>
          </cell>
          <cell r="D16241" t="str">
            <v>VCMFRESH</v>
          </cell>
          <cell r="E16241" t="str">
            <v>BINH TAN</v>
          </cell>
          <cell r="F16241" t="str">
            <v>HO CHI MINH</v>
          </cell>
          <cell r="G16241" t="str">
            <v>HO CHI MINH</v>
          </cell>
          <cell r="H16241" t="str">
            <v>SOC TRANG</v>
          </cell>
          <cell r="I16241" t="str">
            <v>SOC TRANG</v>
          </cell>
          <cell r="J16241" t="str">
            <v>SOC TRANG</v>
          </cell>
          <cell r="K16241" t="str">
            <v>ABA.VH1709-391</v>
          </cell>
          <cell r="L16241" t="str">
            <v xml:space="preserve">NGUYỄN DUY TUẤN </v>
          </cell>
          <cell r="M16241" t="str">
            <v>NULL</v>
          </cell>
          <cell r="N16241" t="str">
            <v>NULL</v>
          </cell>
          <cell r="O16241" t="str">
            <v>ABA.51C-87421</v>
          </cell>
          <cell r="P16241" t="str">
            <v>1.8_TON_2COMP</v>
          </cell>
          <cell r="Q16241" t="str">
            <v>ABA.0.9_TON_1COMP</v>
          </cell>
          <cell r="R16241" t="str">
            <v>ABA.ABA</v>
          </cell>
          <cell r="S16241" t="str">
            <v>ABA.ABA</v>
          </cell>
          <cell r="T16241" t="str">
            <v>18/01/2020</v>
          </cell>
          <cell r="U16241" t="str">
            <v>00:00:00</v>
          </cell>
          <cell r="V16241" t="str">
            <v>18/01/2020</v>
          </cell>
          <cell r="W16241" t="str">
            <v>04:12:44</v>
          </cell>
          <cell r="X16241" t="str">
            <v>18/01/2020</v>
          </cell>
          <cell r="Y16241" t="str">
            <v>00:00:00</v>
          </cell>
          <cell r="Z16241" t="str">
            <v>18/01/2020</v>
          </cell>
          <cell r="AA16241" t="str">
            <v>16:00:00</v>
          </cell>
          <cell r="AB16241">
            <v>1040000</v>
          </cell>
          <cell r="AC16241" t="str">
            <v>ABA.CHILLED_FOOD_0-5</v>
          </cell>
          <cell r="AD16241">
            <v>0</v>
          </cell>
          <cell r="AE16241">
            <v>11</v>
          </cell>
          <cell r="AF16241">
            <v>193.25</v>
          </cell>
          <cell r="AG16241">
            <v>800000</v>
          </cell>
          <cell r="AH16241" t="str">
            <v>ABA.ADCAD</v>
          </cell>
          <cell r="AI16241" t="str">
            <v>20/01/2020</v>
          </cell>
          <cell r="AJ16241" t="str">
            <v>ABA.APODD</v>
          </cell>
          <cell r="AK16241" t="str">
            <v>20/01/2020</v>
          </cell>
          <cell r="AL16241" t="str">
            <v>GREEN</v>
          </cell>
          <cell r="AM16241" t="str">
            <v>148427</v>
          </cell>
          <cell r="AN16241" t="str">
            <v>148916</v>
          </cell>
          <cell r="AO16241" t="str">
            <v>489</v>
          </cell>
          <cell r="AP16241" t="str">
            <v>LTL</v>
          </cell>
          <cell r="AQ16241">
            <v>800000</v>
          </cell>
          <cell r="AR16241" t="str">
            <v>CÓ THU KHAY</v>
          </cell>
          <cell r="AS16241">
            <v>800000</v>
          </cell>
          <cell r="AT16241">
            <v>800000</v>
          </cell>
          <cell r="AU16241">
            <v>800000</v>
          </cell>
          <cell r="AV16241">
            <v>800000</v>
          </cell>
          <cell r="AW16241">
            <v>800000</v>
          </cell>
          <cell r="AX16241">
            <v>800000</v>
          </cell>
        </row>
        <row r="16242">
          <cell r="B16242" t="str">
            <v>ABA.SH20200117-0142</v>
          </cell>
          <cell r="C16242" t="str">
            <v>ABA.SH20200205-0460</v>
          </cell>
          <cell r="D16242" t="str">
            <v>VCMFRESH</v>
          </cell>
          <cell r="E16242" t="str">
            <v>BINH TAN</v>
          </cell>
          <cell r="F16242" t="str">
            <v>HO CHI MINH</v>
          </cell>
          <cell r="G16242" t="str">
            <v>HO CHI MINH</v>
          </cell>
          <cell r="H16242" t="str">
            <v>BEN TRE</v>
          </cell>
          <cell r="I16242" t="str">
            <v>BEN TRE</v>
          </cell>
          <cell r="J16242" t="str">
            <v>BEN TRE</v>
          </cell>
          <cell r="K16242" t="str">
            <v>ABA.VH1603-72</v>
          </cell>
          <cell r="L16242" t="str">
            <v xml:space="preserve">TRẦN QUANG THANH </v>
          </cell>
          <cell r="M16242" t="str">
            <v>NULL</v>
          </cell>
          <cell r="N16242" t="str">
            <v>NULL</v>
          </cell>
          <cell r="O16242" t="str">
            <v>ABA.54Z-4162</v>
          </cell>
          <cell r="P16242" t="str">
            <v>1.6_TON_1COMP</v>
          </cell>
          <cell r="Q16242" t="str">
            <v>ABA.0.9_TON_1COMP</v>
          </cell>
          <cell r="R16242" t="str">
            <v>ABA.ABA</v>
          </cell>
          <cell r="S16242" t="str">
            <v>ABA.ABA</v>
          </cell>
          <cell r="T16242" t="str">
            <v>16/01/2020</v>
          </cell>
          <cell r="U16242" t="str">
            <v>00:00:00</v>
          </cell>
          <cell r="V16242" t="str">
            <v>16/01/2020</v>
          </cell>
          <cell r="W16242" t="str">
            <v>04:11:41</v>
          </cell>
          <cell r="X16242" t="str">
            <v>16/01/2020</v>
          </cell>
          <cell r="Y16242" t="str">
            <v>00:00:00</v>
          </cell>
          <cell r="Z16242" t="str">
            <v>16/01/2020</v>
          </cell>
          <cell r="AA16242" t="str">
            <v>16:00:00</v>
          </cell>
          <cell r="AB16242">
            <v>800000</v>
          </cell>
          <cell r="AC16242" t="str">
            <v>ABA.CHILLED_FOOD_0-5</v>
          </cell>
          <cell r="AD16242">
            <v>0</v>
          </cell>
          <cell r="AE16242">
            <v>9</v>
          </cell>
          <cell r="AF16242">
            <v>99.2</v>
          </cell>
          <cell r="AG16242">
            <v>480000</v>
          </cell>
          <cell r="AH16242" t="str">
            <v>ABA.ADCAD</v>
          </cell>
          <cell r="AI16242" t="str">
            <v>20/01/2020</v>
          </cell>
          <cell r="AJ16242" t="str">
            <v>ABA.APODD</v>
          </cell>
          <cell r="AK16242" t="str">
            <v>20/01/2020</v>
          </cell>
          <cell r="AL16242" t="str">
            <v>GREEN</v>
          </cell>
          <cell r="AM16242" t="str">
            <v>637654</v>
          </cell>
          <cell r="AN16242" t="str">
            <v>637933</v>
          </cell>
          <cell r="AO16242" t="str">
            <v>279</v>
          </cell>
          <cell r="AP16242" t="str">
            <v>LTL</v>
          </cell>
          <cell r="AQ16242">
            <v>480000</v>
          </cell>
          <cell r="AR16242" t="str">
            <v>CÓ THU KHAY</v>
          </cell>
          <cell r="AS16242">
            <v>480000</v>
          </cell>
          <cell r="AT16242">
            <v>480000</v>
          </cell>
          <cell r="AU16242">
            <v>480000</v>
          </cell>
          <cell r="AV16242">
            <v>480000</v>
          </cell>
          <cell r="AW16242">
            <v>480000</v>
          </cell>
          <cell r="AX16242">
            <v>480000</v>
          </cell>
        </row>
        <row r="16243">
          <cell r="B16243" t="str">
            <v>ABA.SH20200218-0471</v>
          </cell>
          <cell r="C16243" t="str">
            <v>ABA.SH20200223-0719</v>
          </cell>
          <cell r="D16243" t="str">
            <v>VCMFRESH</v>
          </cell>
          <cell r="E16243" t="str">
            <v>BINH TAN</v>
          </cell>
          <cell r="F16243" t="str">
            <v>HO CHI MINH</v>
          </cell>
          <cell r="G16243" t="str">
            <v>HO CHI MINH</v>
          </cell>
          <cell r="H16243" t="str">
            <v>TAY NINH</v>
          </cell>
          <cell r="I16243" t="str">
            <v>TAY NINH</v>
          </cell>
          <cell r="J16243" t="str">
            <v>TAY NINH</v>
          </cell>
          <cell r="K16243" t="str">
            <v>ABA.VH1612-214</v>
          </cell>
          <cell r="L16243" t="str">
            <v xml:space="preserve">TRẦN MINH HÙNG </v>
          </cell>
          <cell r="M16243" t="str">
            <v>NULL</v>
          </cell>
          <cell r="N16243" t="str">
            <v>NULL</v>
          </cell>
          <cell r="O16243" t="str">
            <v>ABA.51D-34551</v>
          </cell>
          <cell r="P16243" t="str">
            <v>1.8_TON_1COMP</v>
          </cell>
          <cell r="Q16243" t="str">
            <v>ABA.0.9_TON_1COMP</v>
          </cell>
          <cell r="R16243" t="str">
            <v>ABA.ABA</v>
          </cell>
          <cell r="S16243" t="str">
            <v>ABA.ABA</v>
          </cell>
          <cell r="T16243" t="str">
            <v>19/02/2020</v>
          </cell>
          <cell r="U16243" t="str">
            <v>00:00:00</v>
          </cell>
          <cell r="V16243" t="str">
            <v>19/02/2020</v>
          </cell>
          <cell r="W16243" t="str">
            <v>04:27:07</v>
          </cell>
          <cell r="X16243" t="str">
            <v>19/02/2020</v>
          </cell>
          <cell r="Y16243" t="str">
            <v>00:00:00</v>
          </cell>
          <cell r="Z16243" t="str">
            <v>19/02/2020</v>
          </cell>
          <cell r="AA16243" t="str">
            <v>16:00:00</v>
          </cell>
          <cell r="AB16243">
            <v>480000</v>
          </cell>
          <cell r="AC16243" t="str">
            <v>ABA.CHILLED_FOOD_0-5</v>
          </cell>
          <cell r="AD16243">
            <v>104</v>
          </cell>
          <cell r="AE16243">
            <v>8</v>
          </cell>
          <cell r="AF16243">
            <v>142.38999999999999</v>
          </cell>
          <cell r="AG16243">
            <v>142.389892578125</v>
          </cell>
          <cell r="AH16243" t="str">
            <v>ABA.ADCAD</v>
          </cell>
          <cell r="AI16243" t="str">
            <v>22/02/2020</v>
          </cell>
          <cell r="AJ16243" t="str">
            <v>ABA.APODD</v>
          </cell>
          <cell r="AK16243" t="str">
            <v>24/02/2020</v>
          </cell>
          <cell r="AL16243" t="str">
            <v>GREEN</v>
          </cell>
          <cell r="AM16243" t="str">
            <v>73457</v>
          </cell>
          <cell r="AN16243" t="str">
            <v>73700</v>
          </cell>
          <cell r="AO16243" t="str">
            <v>243</v>
          </cell>
          <cell r="AP16243" t="str">
            <v>LTL</v>
          </cell>
          <cell r="AQ16243">
            <v>142.389892578125</v>
          </cell>
          <cell r="AR16243" t="str">
            <v>CÓ THU KHAY</v>
          </cell>
          <cell r="AS16243">
            <v>142.389892578125</v>
          </cell>
          <cell r="AT16243">
            <v>142.389892578125</v>
          </cell>
          <cell r="AU16243">
            <v>142.389892578125</v>
          </cell>
          <cell r="AV16243">
            <v>142.389892578125</v>
          </cell>
          <cell r="AW16243">
            <v>142.389892578125</v>
          </cell>
          <cell r="AX16243">
            <v>142.389892578125</v>
          </cell>
        </row>
        <row r="16244">
          <cell r="B16244" t="str">
            <v>ABA.SH20200206-0683</v>
          </cell>
          <cell r="C16244" t="str">
            <v>ABA.SH20200212-0225</v>
          </cell>
          <cell r="D16244" t="str">
            <v>VCMFRESH</v>
          </cell>
          <cell r="E16244" t="str">
            <v>BINH TAN</v>
          </cell>
          <cell r="F16244" t="str">
            <v>HO CHI MINH</v>
          </cell>
          <cell r="G16244" t="str">
            <v>HO CHI MINH</v>
          </cell>
          <cell r="H16244" t="str">
            <v>7</v>
          </cell>
          <cell r="I16244" t="str">
            <v>HO CHI MINH</v>
          </cell>
          <cell r="J16244" t="str">
            <v>HO CHI MINH</v>
          </cell>
          <cell r="K16244" t="str">
            <v>ABA.VH1711-464</v>
          </cell>
          <cell r="L16244" t="str">
            <v xml:space="preserve">LÊ ANH TÙNG </v>
          </cell>
          <cell r="M16244" t="str">
            <v>NULL</v>
          </cell>
          <cell r="N16244" t="str">
            <v>NULL</v>
          </cell>
          <cell r="O16244" t="str">
            <v>ABA.51D-19779</v>
          </cell>
          <cell r="P16244" t="str">
            <v>1.8_TON_1COMP</v>
          </cell>
          <cell r="Q16244" t="str">
            <v>ABA.0.9_TON_1COMP</v>
          </cell>
          <cell r="R16244" t="str">
            <v>ABA.ABA</v>
          </cell>
          <cell r="S16244" t="str">
            <v>ABA.ABA</v>
          </cell>
          <cell r="T16244" t="str">
            <v>07/02/2020</v>
          </cell>
          <cell r="U16244" t="str">
            <v>00:00:00</v>
          </cell>
          <cell r="V16244" t="str">
            <v>07/02/2020</v>
          </cell>
          <cell r="W16244" t="str">
            <v>04:00:00</v>
          </cell>
          <cell r="X16244" t="str">
            <v>07/02/2020</v>
          </cell>
          <cell r="Y16244" t="str">
            <v>00:00:00</v>
          </cell>
          <cell r="Z16244" t="str">
            <v>07/02/2020</v>
          </cell>
          <cell r="AA16244" t="str">
            <v>07:00:00</v>
          </cell>
          <cell r="AB16244">
            <v>142.389892578125</v>
          </cell>
          <cell r="AC16244" t="str">
            <v>ABA.CHILLED_FOOD_0-5</v>
          </cell>
          <cell r="AD16244">
            <v>13</v>
          </cell>
          <cell r="AE16244">
            <v>1</v>
          </cell>
          <cell r="AF16244">
            <v>35.94</v>
          </cell>
          <cell r="AG16244">
            <v>35.939971923828125</v>
          </cell>
          <cell r="AH16244" t="str">
            <v>ABA.ADCAD</v>
          </cell>
          <cell r="AI16244" t="str">
            <v>11/02/2020</v>
          </cell>
          <cell r="AJ16244" t="str">
            <v>ABA.APODD</v>
          </cell>
          <cell r="AK16244" t="str">
            <v>13/02/2020</v>
          </cell>
          <cell r="AL16244" t="str">
            <v>GREEN</v>
          </cell>
          <cell r="AM16244" t="str">
            <v>86740</v>
          </cell>
          <cell r="AN16244" t="str">
            <v>86850</v>
          </cell>
          <cell r="AO16244" t="str">
            <v>110</v>
          </cell>
          <cell r="AP16244" t="str">
            <v>LTL</v>
          </cell>
          <cell r="AQ16244">
            <v>35.939971923828125</v>
          </cell>
          <cell r="AR16244">
            <v>35.939971923828125</v>
          </cell>
          <cell r="AS16244">
            <v>35.939971923828125</v>
          </cell>
          <cell r="AT16244">
            <v>35.939971923828125</v>
          </cell>
          <cell r="AU16244">
            <v>35.939971923828125</v>
          </cell>
          <cell r="AV16244">
            <v>35.939971923828125</v>
          </cell>
          <cell r="AW16244">
            <v>35.939971923828125</v>
          </cell>
          <cell r="AX16244">
            <v>35.939971923828125</v>
          </cell>
        </row>
        <row r="16245">
          <cell r="B16245" t="str">
            <v>ABA.SH20200226-0849</v>
          </cell>
          <cell r="C16245" t="str">
            <v>ABA.SH20200301-0069</v>
          </cell>
          <cell r="D16245" t="str">
            <v>VCMFRESH</v>
          </cell>
          <cell r="E16245" t="str">
            <v>BINH TAN</v>
          </cell>
          <cell r="F16245" t="str">
            <v>HO CHI MINH</v>
          </cell>
          <cell r="G16245" t="str">
            <v>HO CHI MINH</v>
          </cell>
          <cell r="H16245" t="str">
            <v>MY THO</v>
          </cell>
          <cell r="I16245" t="str">
            <v>TIEN GIANG</v>
          </cell>
          <cell r="J16245" t="str">
            <v>TIEN GIANG</v>
          </cell>
          <cell r="K16245" t="str">
            <v>ABA.VH1706-341</v>
          </cell>
          <cell r="L16245" t="str">
            <v xml:space="preserve">VÕ TẤN BÌNH </v>
          </cell>
          <cell r="M16245" t="str">
            <v>NULL</v>
          </cell>
          <cell r="N16245" t="str">
            <v>NULL</v>
          </cell>
          <cell r="O16245" t="str">
            <v>ABA.51D-41239</v>
          </cell>
          <cell r="P16245" t="str">
            <v>1.8_TON_2COMP</v>
          </cell>
          <cell r="Q16245" t="str">
            <v>ABA.0.9_TON_1COMP</v>
          </cell>
          <cell r="R16245" t="str">
            <v>ABA.ABA</v>
          </cell>
          <cell r="S16245" t="str">
            <v>ABA.ABA</v>
          </cell>
          <cell r="T16245" t="str">
            <v>27/02/2020</v>
          </cell>
          <cell r="U16245" t="str">
            <v>00:00:00</v>
          </cell>
          <cell r="V16245" t="str">
            <v>27/02/2020</v>
          </cell>
          <cell r="W16245" t="str">
            <v>06:23:21</v>
          </cell>
          <cell r="X16245" t="str">
            <v>27/02/2020</v>
          </cell>
          <cell r="Y16245" t="str">
            <v>00:00:00</v>
          </cell>
          <cell r="Z16245" t="str">
            <v>27/02/2020</v>
          </cell>
          <cell r="AA16245" t="str">
            <v>13:00:00</v>
          </cell>
          <cell r="AB16245">
            <v>35.939971923828125</v>
          </cell>
          <cell r="AC16245" t="str">
            <v>ABA.CHILLED_FOOD_0-5,ABA.FRESH_MEAT_0-4</v>
          </cell>
          <cell r="AD16245">
            <v>197</v>
          </cell>
          <cell r="AE16245">
            <v>14</v>
          </cell>
          <cell r="AF16245">
            <v>205.56</v>
          </cell>
          <cell r="AG16245">
            <v>205.5599365234375</v>
          </cell>
          <cell r="AH16245" t="str">
            <v>ABA.ADCAD</v>
          </cell>
          <cell r="AI16245" t="str">
            <v>29/02/2020</v>
          </cell>
          <cell r="AJ16245" t="str">
            <v>ABA.APODD</v>
          </cell>
          <cell r="AK16245" t="str">
            <v>29/02/2020</v>
          </cell>
          <cell r="AL16245" t="str">
            <v>GREEN</v>
          </cell>
          <cell r="AM16245" t="str">
            <v>72400</v>
          </cell>
          <cell r="AN16245" t="str">
            <v>72646</v>
          </cell>
          <cell r="AO16245" t="str">
            <v>246</v>
          </cell>
          <cell r="AP16245" t="str">
            <v>LTL</v>
          </cell>
          <cell r="AQ16245">
            <v>205.5599365234375</v>
          </cell>
          <cell r="AR16245" t="str">
            <v>CÓ THU KHAY</v>
          </cell>
          <cell r="AS16245">
            <v>205.5599365234375</v>
          </cell>
          <cell r="AT16245">
            <v>205.5599365234375</v>
          </cell>
          <cell r="AU16245">
            <v>205.5599365234375</v>
          </cell>
          <cell r="AV16245">
            <v>205.5599365234375</v>
          </cell>
          <cell r="AW16245">
            <v>205.5599365234375</v>
          </cell>
          <cell r="AX16245">
            <v>205.5599365234375</v>
          </cell>
        </row>
        <row r="16246">
          <cell r="B16246" t="str">
            <v>ABA.SH20200110-1085</v>
          </cell>
          <cell r="C16246" t="str">
            <v>ABA.SH20200110-1087</v>
          </cell>
          <cell r="D16246" t="str">
            <v>VCMFRESH</v>
          </cell>
          <cell r="E16246" t="str">
            <v>BINH TAN</v>
          </cell>
          <cell r="F16246" t="str">
            <v>HO CHI MINH</v>
          </cell>
          <cell r="G16246" t="str">
            <v>HO CHI MINH</v>
          </cell>
          <cell r="H16246" t="str">
            <v>O MON</v>
          </cell>
          <cell r="I16246" t="str">
            <v>CAN THO</v>
          </cell>
          <cell r="J16246" t="str">
            <v>CAN THO</v>
          </cell>
          <cell r="K16246" t="str">
            <v>ABA.VH1902-979</v>
          </cell>
          <cell r="L16246" t="str">
            <v xml:space="preserve">LÊ MINH TÙNG </v>
          </cell>
          <cell r="M16246" t="str">
            <v>NULL</v>
          </cell>
          <cell r="N16246" t="str">
            <v>NULL</v>
          </cell>
          <cell r="O16246" t="str">
            <v>ABA.51D-34591</v>
          </cell>
          <cell r="P16246" t="str">
            <v>1.8_TON_1COMP</v>
          </cell>
          <cell r="Q16246" t="str">
            <v>ABA.1.4_TON_2COMP</v>
          </cell>
          <cell r="R16246" t="str">
            <v>ABA.ABA</v>
          </cell>
          <cell r="S16246" t="str">
            <v>ABA.ABA</v>
          </cell>
          <cell r="T16246" t="str">
            <v>05/01/2020</v>
          </cell>
          <cell r="U16246" t="str">
            <v>00:00:00</v>
          </cell>
          <cell r="V16246" t="str">
            <v>05/01/2020</v>
          </cell>
          <cell r="W16246" t="str">
            <v>04:21:57</v>
          </cell>
          <cell r="X16246" t="str">
            <v>05/01/2020</v>
          </cell>
          <cell r="Y16246" t="str">
            <v>00:00:00</v>
          </cell>
          <cell r="Z16246" t="str">
            <v>05/01/2020</v>
          </cell>
          <cell r="AA16246" t="str">
            <v>16:00:00</v>
          </cell>
          <cell r="AB16246" t="str">
            <v>ABA.1.4_TON_2COMP</v>
          </cell>
          <cell r="AC16246" t="str">
            <v>ABA.CHILLED_FOOD_0-5</v>
          </cell>
          <cell r="AD16246">
            <v>0</v>
          </cell>
          <cell r="AE16246">
            <v>8</v>
          </cell>
          <cell r="AF16246">
            <v>192.04</v>
          </cell>
          <cell r="AG16246">
            <v>570000</v>
          </cell>
          <cell r="AH16246" t="str">
            <v>ABA.ADCAD</v>
          </cell>
          <cell r="AI16246" t="str">
            <v>10/01/2020</v>
          </cell>
          <cell r="AJ16246" t="str">
            <v>ABA.APODD</v>
          </cell>
          <cell r="AK16246" t="str">
            <v>11/01/2020</v>
          </cell>
          <cell r="AL16246" t="str">
            <v>GREEN</v>
          </cell>
          <cell r="AM16246" t="str">
            <v>56690</v>
          </cell>
          <cell r="AN16246" t="str">
            <v>57113</v>
          </cell>
          <cell r="AO16246" t="str">
            <v>423</v>
          </cell>
          <cell r="AP16246" t="str">
            <v>TL</v>
          </cell>
          <cell r="AQ16246">
            <v>570000</v>
          </cell>
          <cell r="AR16246" t="str">
            <v>CÓ THU KHAY</v>
          </cell>
          <cell r="AS16246">
            <v>570000</v>
          </cell>
          <cell r="AT16246">
            <v>570000</v>
          </cell>
          <cell r="AU16246">
            <v>570000</v>
          </cell>
          <cell r="AV16246">
            <v>570000</v>
          </cell>
          <cell r="AW16246">
            <v>570000</v>
          </cell>
          <cell r="AX16246">
            <v>570000</v>
          </cell>
        </row>
        <row r="16247">
          <cell r="B16247" t="str">
            <v>ABA.SH20200213-0525</v>
          </cell>
          <cell r="C16247" t="str">
            <v>ABA.SH20200215-0033</v>
          </cell>
          <cell r="D16247" t="str">
            <v>VCMFRESH</v>
          </cell>
          <cell r="E16247" t="str">
            <v>BINH TAN</v>
          </cell>
          <cell r="F16247" t="str">
            <v>HO CHI MINH</v>
          </cell>
          <cell r="G16247" t="str">
            <v>HO CHI MINH</v>
          </cell>
          <cell r="H16247" t="str">
            <v>GIA RAI</v>
          </cell>
          <cell r="I16247" t="str">
            <v>BAC LIEU</v>
          </cell>
          <cell r="J16247" t="str">
            <v>BAC LIEU</v>
          </cell>
          <cell r="K16247" t="str">
            <v>ABA.VH1603-72</v>
          </cell>
          <cell r="L16247" t="str">
            <v xml:space="preserve">TRẦN QUANG THANH </v>
          </cell>
          <cell r="M16247" t="str">
            <v>NULL</v>
          </cell>
          <cell r="N16247" t="str">
            <v>NULL</v>
          </cell>
          <cell r="O16247" t="str">
            <v>ABA.54Z-4162</v>
          </cell>
          <cell r="P16247" t="str">
            <v>1.6_TON_1COMP</v>
          </cell>
          <cell r="Q16247" t="str">
            <v>ABA.0.9_TON_1COMP</v>
          </cell>
          <cell r="R16247" t="str">
            <v>ABA.ABA</v>
          </cell>
          <cell r="S16247" t="str">
            <v>ABA.ABA</v>
          </cell>
          <cell r="T16247" t="str">
            <v>14/02/2020</v>
          </cell>
          <cell r="U16247" t="str">
            <v>00:00:00</v>
          </cell>
          <cell r="V16247" t="str">
            <v>14/02/2020</v>
          </cell>
          <cell r="W16247" t="str">
            <v>04:58:12</v>
          </cell>
          <cell r="X16247" t="str">
            <v>14/02/2020</v>
          </cell>
          <cell r="Y16247" t="str">
            <v>00:00:00</v>
          </cell>
          <cell r="Z16247" t="str">
            <v>14/02/2020</v>
          </cell>
          <cell r="AA16247" t="str">
            <v>16:00:00</v>
          </cell>
          <cell r="AB16247">
            <v>570000</v>
          </cell>
          <cell r="AC16247" t="str">
            <v>ABA.CHILLED_FOOD_0-5</v>
          </cell>
          <cell r="AD16247">
            <v>104</v>
          </cell>
          <cell r="AE16247">
            <v>8</v>
          </cell>
          <cell r="AF16247">
            <v>280.06</v>
          </cell>
          <cell r="AG16247">
            <v>280.059814453125</v>
          </cell>
          <cell r="AH16247" t="str">
            <v>ABA.ADCAD</v>
          </cell>
          <cell r="AI16247" t="str">
            <v>14/02/2020</v>
          </cell>
          <cell r="AJ16247" t="str">
            <v>ABA.APODD</v>
          </cell>
          <cell r="AK16247" t="str">
            <v>17/02/2020</v>
          </cell>
          <cell r="AL16247" t="str">
            <v>GREEN</v>
          </cell>
          <cell r="AM16247" t="str">
            <v>648770</v>
          </cell>
          <cell r="AN16247" t="str">
            <v>648109</v>
          </cell>
          <cell r="AO16247">
            <v>280.059814453125</v>
          </cell>
          <cell r="AP16247" t="str">
            <v>LTL</v>
          </cell>
          <cell r="AQ16247">
            <v>280.059814453125</v>
          </cell>
          <cell r="AR16247" t="str">
            <v>CÓ THU KHAY</v>
          </cell>
          <cell r="AS16247">
            <v>280.059814453125</v>
          </cell>
          <cell r="AT16247">
            <v>280.059814453125</v>
          </cell>
          <cell r="AU16247">
            <v>280.059814453125</v>
          </cell>
          <cell r="AV16247">
            <v>280.059814453125</v>
          </cell>
          <cell r="AW16247">
            <v>280.059814453125</v>
          </cell>
          <cell r="AX16247">
            <v>280.059814453125</v>
          </cell>
        </row>
        <row r="16248">
          <cell r="B16248" t="str">
            <v>ABA.SH20200114-0258</v>
          </cell>
          <cell r="C16248" t="str">
            <v>ABA.SH20200205-0884</v>
          </cell>
          <cell r="D16248" t="str">
            <v>VCMFRESH</v>
          </cell>
          <cell r="E16248" t="str">
            <v>BINH TAN</v>
          </cell>
          <cell r="F16248" t="str">
            <v>HO CHI MINH</v>
          </cell>
          <cell r="G16248" t="str">
            <v>HO CHI MINH</v>
          </cell>
          <cell r="H16248" t="str">
            <v>12</v>
          </cell>
          <cell r="I16248" t="str">
            <v>HO CHI MINH</v>
          </cell>
          <cell r="J16248" t="str">
            <v>HO CHI MINH</v>
          </cell>
          <cell r="K16248" t="str">
            <v>ABA.VH1905-1107</v>
          </cell>
          <cell r="L16248" t="str">
            <v xml:space="preserve">NGUYỄN THÀNH PHONG </v>
          </cell>
          <cell r="M16248" t="str">
            <v>NULL</v>
          </cell>
          <cell r="N16248" t="str">
            <v>NULL</v>
          </cell>
          <cell r="O16248" t="str">
            <v>ABA.51D-26185</v>
          </cell>
          <cell r="P16248" t="str">
            <v>1.8_TON_1COMP</v>
          </cell>
          <cell r="Q16248" t="str">
            <v>ABA.0.9_TON_1COMP</v>
          </cell>
          <cell r="R16248" t="str">
            <v>ABA.ABA</v>
          </cell>
          <cell r="S16248" t="str">
            <v>ABA.ABA</v>
          </cell>
          <cell r="T16248" t="str">
            <v>15/01/2020</v>
          </cell>
          <cell r="U16248" t="str">
            <v>00:00:00</v>
          </cell>
          <cell r="V16248" t="str">
            <v>15/01/2020</v>
          </cell>
          <cell r="W16248" t="str">
            <v>04:00:00</v>
          </cell>
          <cell r="X16248" t="str">
            <v>15/01/2020</v>
          </cell>
          <cell r="Y16248" t="str">
            <v>00:00:00</v>
          </cell>
          <cell r="Z16248" t="str">
            <v>15/01/2020</v>
          </cell>
          <cell r="AA16248" t="str">
            <v>07:00:00</v>
          </cell>
          <cell r="AB16248">
            <v>280.059814453125</v>
          </cell>
          <cell r="AC16248" t="str">
            <v>ABA.CHILLED_FOOD_0-5</v>
          </cell>
          <cell r="AD16248">
            <v>0</v>
          </cell>
          <cell r="AE16248">
            <v>1</v>
          </cell>
          <cell r="AF16248">
            <v>33.200000000000003</v>
          </cell>
          <cell r="AG16248">
            <v>350000</v>
          </cell>
          <cell r="AH16248" t="str">
            <v>ABA.ADCAD</v>
          </cell>
          <cell r="AI16248" t="str">
            <v>16/01/2020</v>
          </cell>
          <cell r="AJ16248" t="str">
            <v>ABA.APODD</v>
          </cell>
          <cell r="AK16248" t="str">
            <v>17/01/2020</v>
          </cell>
          <cell r="AL16248" t="str">
            <v>GREEN</v>
          </cell>
          <cell r="AM16248" t="str">
            <v>46571</v>
          </cell>
          <cell r="AN16248" t="str">
            <v>46460</v>
          </cell>
          <cell r="AO16248">
            <v>350000</v>
          </cell>
          <cell r="AP16248" t="str">
            <v>LTL</v>
          </cell>
          <cell r="AQ16248">
            <v>350000</v>
          </cell>
          <cell r="AR16248">
            <v>350000</v>
          </cell>
          <cell r="AS16248">
            <v>350000</v>
          </cell>
          <cell r="AT16248">
            <v>350000</v>
          </cell>
          <cell r="AU16248">
            <v>350000</v>
          </cell>
          <cell r="AV16248">
            <v>350000</v>
          </cell>
          <cell r="AW16248">
            <v>350000</v>
          </cell>
          <cell r="AX16248">
            <v>350000</v>
          </cell>
        </row>
        <row r="16249">
          <cell r="B16249" t="str">
            <v>ABA.SH20200225-0869</v>
          </cell>
          <cell r="C16249" t="str">
            <v>ABA.SH20200301-0583</v>
          </cell>
          <cell r="D16249" t="str">
            <v>VCMFRESH</v>
          </cell>
          <cell r="E16249" t="str">
            <v>BINH TAN</v>
          </cell>
          <cell r="F16249" t="str">
            <v>HO CHI MINH</v>
          </cell>
          <cell r="G16249" t="str">
            <v>HO CHI MINH</v>
          </cell>
          <cell r="H16249" t="str">
            <v>2</v>
          </cell>
          <cell r="I16249" t="str">
            <v>HO CHI MINH</v>
          </cell>
          <cell r="J16249" t="str">
            <v>HO CHI MINH</v>
          </cell>
          <cell r="K16249" t="str">
            <v>ABA.VH1902-1008</v>
          </cell>
          <cell r="L16249" t="str">
            <v xml:space="preserve">BÙI MINH HOÀNG </v>
          </cell>
          <cell r="M16249" t="str">
            <v>NULL</v>
          </cell>
          <cell r="N16249" t="str">
            <v>NULL</v>
          </cell>
          <cell r="O16249" t="str">
            <v>ABA.51D-40489</v>
          </cell>
          <cell r="P16249" t="str">
            <v>1.8_TON_1COMP</v>
          </cell>
          <cell r="Q16249" t="str">
            <v>ABA.0.9_TON_1COMP</v>
          </cell>
          <cell r="R16249" t="str">
            <v>ABA.ABA</v>
          </cell>
          <cell r="S16249" t="str">
            <v>ABA.ABA</v>
          </cell>
          <cell r="T16249" t="str">
            <v>26/02/2020</v>
          </cell>
          <cell r="U16249" t="str">
            <v>00:00:00</v>
          </cell>
          <cell r="V16249" t="str">
            <v>26/02/2020</v>
          </cell>
          <cell r="W16249" t="str">
            <v>04:00:00</v>
          </cell>
          <cell r="X16249" t="str">
            <v>26/02/2020</v>
          </cell>
          <cell r="Y16249" t="str">
            <v>00:00:00</v>
          </cell>
          <cell r="Z16249" t="str">
            <v>26/02/2020</v>
          </cell>
          <cell r="AA16249" t="str">
            <v>07:00:00</v>
          </cell>
          <cell r="AB16249">
            <v>350000</v>
          </cell>
          <cell r="AC16249" t="str">
            <v>ABA.CHILLED_FOOD_0-5</v>
          </cell>
          <cell r="AD16249">
            <v>13</v>
          </cell>
          <cell r="AE16249">
            <v>1</v>
          </cell>
          <cell r="AF16249">
            <v>28.15</v>
          </cell>
          <cell r="AG16249">
            <v>28.149993896484375</v>
          </cell>
          <cell r="AH16249" t="str">
            <v>ABA.ADCAD</v>
          </cell>
          <cell r="AI16249" t="str">
            <v>29/02/2020</v>
          </cell>
          <cell r="AJ16249" t="str">
            <v>ABA.APODD</v>
          </cell>
          <cell r="AK16249" t="str">
            <v>29/02/2020</v>
          </cell>
          <cell r="AL16249" t="str">
            <v>GREEN</v>
          </cell>
          <cell r="AM16249" t="str">
            <v>53903</v>
          </cell>
          <cell r="AN16249" t="str">
            <v>54009</v>
          </cell>
          <cell r="AO16249" t="str">
            <v>106</v>
          </cell>
          <cell r="AP16249" t="str">
            <v>LTL</v>
          </cell>
          <cell r="AQ16249">
            <v>28.149993896484375</v>
          </cell>
          <cell r="AR16249">
            <v>28.149993896484375</v>
          </cell>
          <cell r="AS16249">
            <v>28.149993896484375</v>
          </cell>
          <cell r="AT16249">
            <v>28.149993896484375</v>
          </cell>
          <cell r="AU16249">
            <v>28.149993896484375</v>
          </cell>
          <cell r="AV16249">
            <v>28.149993896484375</v>
          </cell>
          <cell r="AW16249">
            <v>28.149993896484375</v>
          </cell>
          <cell r="AX16249">
            <v>28.149993896484375</v>
          </cell>
        </row>
        <row r="16250">
          <cell r="B16250" t="str">
            <v>ABA.SH20200107-0645</v>
          </cell>
          <cell r="C16250" t="str">
            <v>ABA.SH20200205-0841</v>
          </cell>
          <cell r="D16250" t="str">
            <v>VCMFRESH</v>
          </cell>
          <cell r="E16250" t="str">
            <v>BINH TAN</v>
          </cell>
          <cell r="F16250" t="str">
            <v>HO CHI MINH</v>
          </cell>
          <cell r="G16250" t="str">
            <v>HO CHI MINH</v>
          </cell>
          <cell r="H16250" t="str">
            <v>BINH TAN</v>
          </cell>
          <cell r="I16250" t="str">
            <v>HO CHI MINH</v>
          </cell>
          <cell r="J16250" t="str">
            <v>HO CHI MINH</v>
          </cell>
          <cell r="K16250" t="str">
            <v>ABA.VH1902-981</v>
          </cell>
          <cell r="L16250" t="str">
            <v xml:space="preserve">NGUYỄN VĂN THỰC </v>
          </cell>
          <cell r="M16250" t="str">
            <v>NULL</v>
          </cell>
          <cell r="N16250" t="str">
            <v>NULL</v>
          </cell>
          <cell r="O16250" t="str">
            <v>ABA.51C-95682</v>
          </cell>
          <cell r="P16250" t="str">
            <v>1.8_TON_1COMP</v>
          </cell>
          <cell r="Q16250" t="str">
            <v>ABA.0.9_TON_1COMP</v>
          </cell>
          <cell r="R16250" t="str">
            <v>ABA.ABA</v>
          </cell>
          <cell r="S16250" t="str">
            <v>ABA.ABA</v>
          </cell>
          <cell r="T16250" t="str">
            <v>08/01/2020</v>
          </cell>
          <cell r="U16250" t="str">
            <v>00:00:00</v>
          </cell>
          <cell r="V16250" t="str">
            <v>08/01/2020</v>
          </cell>
          <cell r="W16250" t="str">
            <v>04:00:00</v>
          </cell>
          <cell r="X16250" t="str">
            <v>08/01/2020</v>
          </cell>
          <cell r="Y16250" t="str">
            <v>00:00:00</v>
          </cell>
          <cell r="Z16250" t="str">
            <v>08/01/2020</v>
          </cell>
          <cell r="AA16250" t="str">
            <v>07:00:00</v>
          </cell>
          <cell r="AB16250">
            <v>28.149993896484375</v>
          </cell>
          <cell r="AC16250" t="str">
            <v>ABA.CHILLED_FOOD_0-5</v>
          </cell>
          <cell r="AD16250">
            <v>0</v>
          </cell>
          <cell r="AE16250">
            <v>1</v>
          </cell>
          <cell r="AF16250">
            <v>4.3499999999999996</v>
          </cell>
          <cell r="AG16250">
            <v>350000</v>
          </cell>
          <cell r="AH16250" t="str">
            <v>ABA.ADCAD</v>
          </cell>
          <cell r="AI16250" t="str">
            <v>09/01/2020</v>
          </cell>
          <cell r="AJ16250" t="str">
            <v>ABA.APODD</v>
          </cell>
          <cell r="AK16250" t="str">
            <v>10/01/2020</v>
          </cell>
          <cell r="AL16250" t="str">
            <v>GREEN</v>
          </cell>
          <cell r="AM16250" t="str">
            <v>87440</v>
          </cell>
          <cell r="AN16250" t="str">
            <v>87475</v>
          </cell>
          <cell r="AO16250" t="str">
            <v>35</v>
          </cell>
          <cell r="AP16250" t="str">
            <v>LTL</v>
          </cell>
          <cell r="AQ16250">
            <v>350000</v>
          </cell>
          <cell r="AR16250">
            <v>350000</v>
          </cell>
          <cell r="AS16250">
            <v>350000</v>
          </cell>
          <cell r="AT16250">
            <v>350000</v>
          </cell>
          <cell r="AU16250">
            <v>350000</v>
          </cell>
          <cell r="AV16250">
            <v>350000</v>
          </cell>
          <cell r="AW16250">
            <v>350000</v>
          </cell>
          <cell r="AX16250">
            <v>350000</v>
          </cell>
        </row>
        <row r="16251">
          <cell r="B16251" t="str">
            <v>ABA.SH20200221-0753</v>
          </cell>
          <cell r="C16251" t="str">
            <v>ABA.SH20200226-0076</v>
          </cell>
          <cell r="D16251" t="str">
            <v>VCMFRESH</v>
          </cell>
          <cell r="E16251" t="str">
            <v>BINH TAN</v>
          </cell>
          <cell r="F16251" t="str">
            <v>HO CHI MINH</v>
          </cell>
          <cell r="G16251" t="str">
            <v>HO CHI MINH</v>
          </cell>
          <cell r="H16251" t="str">
            <v>BINH THANH</v>
          </cell>
          <cell r="I16251" t="str">
            <v>HO CHI MINH</v>
          </cell>
          <cell r="J16251" t="str">
            <v>HO CHI MINH</v>
          </cell>
          <cell r="K16251" t="str">
            <v>ABA.8100206</v>
          </cell>
          <cell r="L16251" t="str">
            <v xml:space="preserve">TRẦN MINH BẢO </v>
          </cell>
          <cell r="M16251" t="str">
            <v>NULL</v>
          </cell>
          <cell r="N16251" t="str">
            <v>NULL</v>
          </cell>
          <cell r="O16251" t="str">
            <v>ABA.51C-96082</v>
          </cell>
          <cell r="P16251" t="str">
            <v>1.8_TON_1COMP</v>
          </cell>
          <cell r="Q16251" t="str">
            <v>ABA.0.9_TON_1COMP</v>
          </cell>
          <cell r="R16251" t="str">
            <v>ABA.ABA</v>
          </cell>
          <cell r="S16251" t="str">
            <v>ABA.ABA</v>
          </cell>
          <cell r="T16251" t="str">
            <v>22/02/2020</v>
          </cell>
          <cell r="U16251" t="str">
            <v>00:00:00</v>
          </cell>
          <cell r="V16251" t="str">
            <v>22/02/2020</v>
          </cell>
          <cell r="W16251" t="str">
            <v>04:52:38</v>
          </cell>
          <cell r="X16251" t="str">
            <v>22/02/2020</v>
          </cell>
          <cell r="Y16251" t="str">
            <v>00:00:00</v>
          </cell>
          <cell r="Z16251" t="str">
            <v>22/02/2020</v>
          </cell>
          <cell r="AA16251" t="str">
            <v>07:00:00</v>
          </cell>
          <cell r="AB16251">
            <v>350000</v>
          </cell>
          <cell r="AC16251" t="str">
            <v>ABA.CHILLED_FOOD_0-5,ABA.FRESH_MEAT_0-4</v>
          </cell>
          <cell r="AD16251">
            <v>275</v>
          </cell>
          <cell r="AE16251">
            <v>22</v>
          </cell>
          <cell r="AF16251">
            <v>64.02</v>
          </cell>
          <cell r="AG16251">
            <v>64.01995849609375</v>
          </cell>
          <cell r="AH16251" t="str">
            <v>ABA.ADCAD</v>
          </cell>
          <cell r="AI16251" t="str">
            <v>24/02/2020</v>
          </cell>
          <cell r="AJ16251" t="str">
            <v>ABA.APODD</v>
          </cell>
          <cell r="AK16251" t="str">
            <v>26/02/2020</v>
          </cell>
          <cell r="AL16251" t="str">
            <v>GREEN</v>
          </cell>
          <cell r="AM16251" t="str">
            <v>86248</v>
          </cell>
          <cell r="AN16251" t="str">
            <v>86389</v>
          </cell>
          <cell r="AO16251" t="str">
            <v>141</v>
          </cell>
          <cell r="AP16251" t="str">
            <v>LTL</v>
          </cell>
          <cell r="AQ16251">
            <v>64.01995849609375</v>
          </cell>
          <cell r="AR16251">
            <v>64.01995849609375</v>
          </cell>
          <cell r="AS16251">
            <v>64.01995849609375</v>
          </cell>
          <cell r="AT16251">
            <v>64.01995849609375</v>
          </cell>
          <cell r="AU16251">
            <v>64.01995849609375</v>
          </cell>
          <cell r="AV16251">
            <v>64.01995849609375</v>
          </cell>
          <cell r="AW16251">
            <v>64.01995849609375</v>
          </cell>
          <cell r="AX16251">
            <v>64.01995849609375</v>
          </cell>
        </row>
        <row r="16252">
          <cell r="B16252" t="str">
            <v>ABA.SH20200301-0615</v>
          </cell>
          <cell r="C16252">
            <v>64.01995849609375</v>
          </cell>
          <cell r="D16252" t="str">
            <v>VCMFRESH</v>
          </cell>
          <cell r="E16252" t="str">
            <v>BINH CHANH</v>
          </cell>
          <cell r="F16252" t="str">
            <v>HO CHI MINH</v>
          </cell>
          <cell r="G16252" t="str">
            <v>HO CHI MINH</v>
          </cell>
          <cell r="H16252" t="str">
            <v>LONG DIEN</v>
          </cell>
          <cell r="I16252" t="str">
            <v>BA RIA VUNG TAU</v>
          </cell>
          <cell r="J16252" t="str">
            <v>BA RIA VUNG TAU</v>
          </cell>
          <cell r="K16252" t="str">
            <v>ABA.VH1805-655</v>
          </cell>
          <cell r="L16252" t="str">
            <v xml:space="preserve">NGUYỄN THANH VŨ </v>
          </cell>
          <cell r="M16252" t="str">
            <v>NULL</v>
          </cell>
          <cell r="N16252" t="str">
            <v>NULL</v>
          </cell>
          <cell r="O16252" t="str">
            <v>ABA.51D-45330</v>
          </cell>
          <cell r="P16252" t="str">
            <v>1.8_TON_1COMP</v>
          </cell>
          <cell r="Q16252" t="str">
            <v>ABA.2.5_TON_1COMP</v>
          </cell>
          <cell r="R16252" t="str">
            <v>ABA.ABA</v>
          </cell>
          <cell r="S16252" t="str">
            <v>ABA.ABA</v>
          </cell>
          <cell r="T16252" t="str">
            <v>09/02/2020</v>
          </cell>
          <cell r="U16252" t="str">
            <v>00:00:00</v>
          </cell>
          <cell r="V16252" t="str">
            <v>09/02/2020</v>
          </cell>
          <cell r="W16252" t="str">
            <v>06:07:46</v>
          </cell>
          <cell r="X16252" t="str">
            <v>09/02/2020</v>
          </cell>
          <cell r="Y16252" t="str">
            <v>00:00:00</v>
          </cell>
          <cell r="Z16252" t="str">
            <v>09/02/2020</v>
          </cell>
          <cell r="AA16252" t="str">
            <v>07:00:00</v>
          </cell>
          <cell r="AB16252">
            <v>64.01995849609375</v>
          </cell>
          <cell r="AC16252" t="str">
            <v>ABA.CHILLED_FOOD_0-5,ABA.MEAT_0-5</v>
          </cell>
          <cell r="AD16252">
            <v>2178</v>
          </cell>
          <cell r="AE16252">
            <v>12</v>
          </cell>
          <cell r="AF16252">
            <v>185.99</v>
          </cell>
          <cell r="AG16252">
            <v>185.989990234375</v>
          </cell>
          <cell r="AH16252" t="str">
            <v>ABA.ADCAD</v>
          </cell>
          <cell r="AI16252" t="str">
            <v>01/03/2020</v>
          </cell>
          <cell r="AJ16252">
            <v>185.989990234375</v>
          </cell>
          <cell r="AK16252">
            <v>185.989990234375</v>
          </cell>
          <cell r="AL16252" t="str">
            <v>GREEN</v>
          </cell>
          <cell r="AM16252">
            <v>185.989990234375</v>
          </cell>
          <cell r="AN16252">
            <v>185.989990234375</v>
          </cell>
          <cell r="AO16252">
            <v>185.989990234375</v>
          </cell>
          <cell r="AP16252" t="str">
            <v>LTL</v>
          </cell>
          <cell r="AQ16252">
            <v>185.989990234375</v>
          </cell>
          <cell r="AR16252">
            <v>185.989990234375</v>
          </cell>
          <cell r="AS16252">
            <v>185.989990234375</v>
          </cell>
          <cell r="AT16252">
            <v>185.989990234375</v>
          </cell>
          <cell r="AU16252">
            <v>185.989990234375</v>
          </cell>
          <cell r="AV16252">
            <v>185.989990234375</v>
          </cell>
          <cell r="AW16252">
            <v>185.989990234375</v>
          </cell>
          <cell r="AX16252">
            <v>185.989990234375</v>
          </cell>
        </row>
        <row r="16253">
          <cell r="B16253" t="str">
            <v>ABA.SH20200301-0629</v>
          </cell>
          <cell r="C16253">
            <v>185.989990234375</v>
          </cell>
          <cell r="D16253" t="str">
            <v>VCMFRESH</v>
          </cell>
          <cell r="E16253" t="str">
            <v>BINH CHANH</v>
          </cell>
          <cell r="F16253" t="str">
            <v>HO CHI MINH</v>
          </cell>
          <cell r="G16253" t="str">
            <v>HO CHI MINH</v>
          </cell>
          <cell r="H16253" t="str">
            <v>LONG DIEN</v>
          </cell>
          <cell r="I16253" t="str">
            <v>BA RIA VUNG TAU</v>
          </cell>
          <cell r="J16253" t="str">
            <v>BA RIA VUNG TAU</v>
          </cell>
          <cell r="K16253" t="str">
            <v>ABA.VH1805-655</v>
          </cell>
          <cell r="L16253" t="str">
            <v xml:space="preserve">NGUYỄN THANH VŨ </v>
          </cell>
          <cell r="M16253" t="str">
            <v>NULL</v>
          </cell>
          <cell r="N16253" t="str">
            <v>NULL</v>
          </cell>
          <cell r="O16253" t="str">
            <v>ABA.51D-45330</v>
          </cell>
          <cell r="P16253" t="str">
            <v>1.8_TON_1COMP</v>
          </cell>
          <cell r="Q16253" t="str">
            <v>ABA.2.5_TON_1COMP</v>
          </cell>
          <cell r="R16253" t="str">
            <v>ABA.ABA</v>
          </cell>
          <cell r="S16253" t="str">
            <v>ABA.ABA</v>
          </cell>
          <cell r="T16253" t="str">
            <v>23/02/2020</v>
          </cell>
          <cell r="U16253" t="str">
            <v>00:00:00</v>
          </cell>
          <cell r="V16253" t="str">
            <v>23/02/2020</v>
          </cell>
          <cell r="W16253" t="str">
            <v>06:07:46</v>
          </cell>
          <cell r="X16253" t="str">
            <v>23/02/2020</v>
          </cell>
          <cell r="Y16253" t="str">
            <v>00:00:00</v>
          </cell>
          <cell r="Z16253" t="str">
            <v>23/02/2020</v>
          </cell>
          <cell r="AA16253" t="str">
            <v>07:00:00</v>
          </cell>
          <cell r="AB16253">
            <v>185.989990234375</v>
          </cell>
          <cell r="AC16253" t="str">
            <v>ABA.CHILLED_FOOD_0-5,ABA.MEAT_0-5</v>
          </cell>
          <cell r="AD16253">
            <v>2178</v>
          </cell>
          <cell r="AE16253">
            <v>12</v>
          </cell>
          <cell r="AF16253">
            <v>185.99</v>
          </cell>
          <cell r="AG16253">
            <v>185.989990234375</v>
          </cell>
          <cell r="AH16253" t="str">
            <v>ABA.ADCAD</v>
          </cell>
          <cell r="AI16253" t="str">
            <v>01/03/2020</v>
          </cell>
          <cell r="AJ16253">
            <v>185.989990234375</v>
          </cell>
          <cell r="AK16253">
            <v>185.989990234375</v>
          </cell>
          <cell r="AL16253" t="str">
            <v>GREEN</v>
          </cell>
          <cell r="AM16253">
            <v>185.989990234375</v>
          </cell>
          <cell r="AN16253">
            <v>185.989990234375</v>
          </cell>
          <cell r="AO16253">
            <v>185.989990234375</v>
          </cell>
          <cell r="AP16253" t="str">
            <v>LTL</v>
          </cell>
          <cell r="AQ16253">
            <v>185.989990234375</v>
          </cell>
          <cell r="AR16253">
            <v>185.989990234375</v>
          </cell>
          <cell r="AS16253">
            <v>185.989990234375</v>
          </cell>
          <cell r="AT16253">
            <v>185.989990234375</v>
          </cell>
          <cell r="AU16253">
            <v>185.989990234375</v>
          </cell>
          <cell r="AV16253">
            <v>185.989990234375</v>
          </cell>
          <cell r="AW16253">
            <v>185.989990234375</v>
          </cell>
          <cell r="AX16253">
            <v>185.989990234375</v>
          </cell>
        </row>
        <row r="16254">
          <cell r="B16254" t="str">
            <v>ABA.SH20200205-1616</v>
          </cell>
          <cell r="C16254" t="str">
            <v>ABA.SH20200211-0143</v>
          </cell>
          <cell r="D16254" t="str">
            <v>VCMFRESH</v>
          </cell>
          <cell r="E16254" t="str">
            <v>BINH TAN</v>
          </cell>
          <cell r="F16254" t="str">
            <v>HO CHI MINH</v>
          </cell>
          <cell r="G16254" t="str">
            <v>HO CHI MINH</v>
          </cell>
          <cell r="H16254" t="str">
            <v>BEN TRE</v>
          </cell>
          <cell r="I16254" t="str">
            <v>BEN TRE</v>
          </cell>
          <cell r="J16254" t="str">
            <v>BEN TRE</v>
          </cell>
          <cell r="K16254" t="str">
            <v>ABA.VH1702-248</v>
          </cell>
          <cell r="L16254" t="str">
            <v xml:space="preserve">NGUYỄN VĂN HẢI </v>
          </cell>
          <cell r="M16254" t="str">
            <v>NULL</v>
          </cell>
          <cell r="N16254" t="str">
            <v>NULL</v>
          </cell>
          <cell r="O16254" t="str">
            <v>ABA.51C-85559</v>
          </cell>
          <cell r="P16254" t="str">
            <v>1.8_TON_2COMP</v>
          </cell>
          <cell r="Q16254" t="str">
            <v>ABA.0.9_TON_1COMP</v>
          </cell>
          <cell r="R16254" t="str">
            <v>ABA.ABA</v>
          </cell>
          <cell r="S16254" t="str">
            <v>ABA.ABA</v>
          </cell>
          <cell r="T16254" t="str">
            <v>04/02/2020</v>
          </cell>
          <cell r="U16254" t="str">
            <v>00:00:00</v>
          </cell>
          <cell r="V16254" t="str">
            <v>04/02/2020</v>
          </cell>
          <cell r="W16254" t="str">
            <v>04:11:41</v>
          </cell>
          <cell r="X16254" t="str">
            <v>04/02/2020</v>
          </cell>
          <cell r="Y16254" t="str">
            <v>00:00:00</v>
          </cell>
          <cell r="Z16254" t="str">
            <v>04/02/2020</v>
          </cell>
          <cell r="AA16254" t="str">
            <v>16:00:00</v>
          </cell>
          <cell r="AB16254">
            <v>185.989990234375</v>
          </cell>
          <cell r="AC16254" t="str">
            <v>ABA.CHILLED_FOOD_0-5</v>
          </cell>
          <cell r="AD16254">
            <v>117</v>
          </cell>
          <cell r="AE16254">
            <v>9</v>
          </cell>
          <cell r="AF16254">
            <v>99.2</v>
          </cell>
          <cell r="AG16254">
            <v>99.199951171875</v>
          </cell>
          <cell r="AH16254" t="str">
            <v>ABA.ADCAD</v>
          </cell>
          <cell r="AI16254" t="str">
            <v>10/02/2020</v>
          </cell>
          <cell r="AJ16254" t="str">
            <v>ABA.APODD</v>
          </cell>
          <cell r="AK16254" t="str">
            <v>11/02/2020</v>
          </cell>
          <cell r="AL16254" t="str">
            <v>GREEN</v>
          </cell>
          <cell r="AM16254" t="str">
            <v>240918</v>
          </cell>
          <cell r="AN16254" t="str">
            <v>241134</v>
          </cell>
          <cell r="AO16254" t="str">
            <v>216</v>
          </cell>
          <cell r="AP16254" t="str">
            <v>LTL</v>
          </cell>
          <cell r="AQ16254">
            <v>99.199951171875</v>
          </cell>
          <cell r="AR16254" t="str">
            <v>CÓ THU KHAY</v>
          </cell>
          <cell r="AS16254">
            <v>99.199951171875</v>
          </cell>
          <cell r="AT16254">
            <v>99.199951171875</v>
          </cell>
          <cell r="AU16254">
            <v>99.199951171875</v>
          </cell>
          <cell r="AV16254">
            <v>99.199951171875</v>
          </cell>
          <cell r="AW16254">
            <v>99.199951171875</v>
          </cell>
          <cell r="AX16254">
            <v>99.199951171875</v>
          </cell>
        </row>
        <row r="16255">
          <cell r="B16255" t="str">
            <v>ABA.SH20200205-1520</v>
          </cell>
          <cell r="C16255" t="str">
            <v>ABA.SH20200208-0112</v>
          </cell>
          <cell r="D16255" t="str">
            <v>VCMFRESH</v>
          </cell>
          <cell r="E16255" t="str">
            <v>BINH TAN</v>
          </cell>
          <cell r="F16255" t="str">
            <v>HO CHI MINH</v>
          </cell>
          <cell r="G16255" t="str">
            <v>HO CHI MINH</v>
          </cell>
          <cell r="H16255" t="str">
            <v>TRA VINH</v>
          </cell>
          <cell r="I16255" t="str">
            <v>TRA VINH</v>
          </cell>
          <cell r="J16255" t="str">
            <v>TRA VINH</v>
          </cell>
          <cell r="K16255" t="str">
            <v>ABA.VH1902-1010</v>
          </cell>
          <cell r="L16255" t="str">
            <v xml:space="preserve">NGUYỄN NHẬT LINH </v>
          </cell>
          <cell r="M16255" t="str">
            <v>NULL</v>
          </cell>
          <cell r="N16255" t="str">
            <v>NULL</v>
          </cell>
          <cell r="O16255" t="str">
            <v>ABA.51C-88994</v>
          </cell>
          <cell r="P16255" t="str">
            <v>1.8_TON_2COMP</v>
          </cell>
          <cell r="Q16255" t="str">
            <v>ABA.0.9_TON_1COMP</v>
          </cell>
          <cell r="R16255" t="str">
            <v>ABA.ABA</v>
          </cell>
          <cell r="S16255" t="str">
            <v>ABA.ABA</v>
          </cell>
          <cell r="T16255" t="str">
            <v>06/02/2020</v>
          </cell>
          <cell r="U16255" t="str">
            <v>00:00:00</v>
          </cell>
          <cell r="V16255" t="str">
            <v>06/02/2020</v>
          </cell>
          <cell r="W16255" t="str">
            <v>04:04:36</v>
          </cell>
          <cell r="X16255" t="str">
            <v>06/02/2020</v>
          </cell>
          <cell r="Y16255" t="str">
            <v>00:00:00</v>
          </cell>
          <cell r="Z16255" t="str">
            <v>06/02/2020</v>
          </cell>
          <cell r="AA16255" t="str">
            <v>16:00:00</v>
          </cell>
          <cell r="AB16255">
            <v>99.199951171875</v>
          </cell>
          <cell r="AC16255" t="str">
            <v>ABA.CHILLED_FOOD_0-5</v>
          </cell>
          <cell r="AD16255">
            <v>104</v>
          </cell>
          <cell r="AE16255">
            <v>8</v>
          </cell>
          <cell r="AF16255">
            <v>139.71</v>
          </cell>
          <cell r="AG16255">
            <v>139.7099609375</v>
          </cell>
          <cell r="AH16255" t="str">
            <v>ABA.ADCAD</v>
          </cell>
          <cell r="AI16255" t="str">
            <v>07/02/2020</v>
          </cell>
          <cell r="AJ16255" t="str">
            <v>ABA.APODD</v>
          </cell>
          <cell r="AK16255" t="str">
            <v>11/02/2020</v>
          </cell>
          <cell r="AL16255" t="str">
            <v>GREEN</v>
          </cell>
          <cell r="AM16255" t="str">
            <v>147240</v>
          </cell>
          <cell r="AN16255" t="str">
            <v>147540</v>
          </cell>
          <cell r="AO16255" t="str">
            <v>300</v>
          </cell>
          <cell r="AP16255" t="str">
            <v>LTL</v>
          </cell>
          <cell r="AQ16255">
            <v>139.7099609375</v>
          </cell>
          <cell r="AR16255" t="str">
            <v>CÓ THU KHAY</v>
          </cell>
          <cell r="AS16255">
            <v>139.7099609375</v>
          </cell>
          <cell r="AT16255">
            <v>139.7099609375</v>
          </cell>
          <cell r="AU16255">
            <v>139.7099609375</v>
          </cell>
          <cell r="AV16255">
            <v>139.7099609375</v>
          </cell>
          <cell r="AW16255">
            <v>139.7099609375</v>
          </cell>
          <cell r="AX16255">
            <v>139.7099609375</v>
          </cell>
        </row>
        <row r="16256">
          <cell r="B16256" t="str">
            <v>ABA.SH20200201-0348</v>
          </cell>
          <cell r="C16256" t="str">
            <v>ABA.SH20200203-0771</v>
          </cell>
          <cell r="D16256" t="str">
            <v>VCMFRESH</v>
          </cell>
          <cell r="E16256" t="str">
            <v>BINH TAN</v>
          </cell>
          <cell r="F16256" t="str">
            <v>HO CHI MINH</v>
          </cell>
          <cell r="G16256" t="str">
            <v>HO CHI MINH</v>
          </cell>
          <cell r="H16256" t="str">
            <v>TAN BINH</v>
          </cell>
          <cell r="I16256" t="str">
            <v>HO CHI MINH</v>
          </cell>
          <cell r="J16256" t="str">
            <v>HO CHI MINH</v>
          </cell>
          <cell r="K16256" t="str">
            <v>ABA.VH1908-1439</v>
          </cell>
          <cell r="L16256" t="str">
            <v xml:space="preserve">LÊ VĂN THỌ </v>
          </cell>
          <cell r="M16256" t="str">
            <v>NULL</v>
          </cell>
          <cell r="N16256" t="str">
            <v>NULL</v>
          </cell>
          <cell r="O16256" t="str">
            <v>ABA.51C-83906</v>
          </cell>
          <cell r="P16256" t="str">
            <v>1.8_TON_1COMP</v>
          </cell>
          <cell r="Q16256" t="str">
            <v>ABA.0.9_TON_1COMP</v>
          </cell>
          <cell r="R16256" t="str">
            <v>ABA.ABA</v>
          </cell>
          <cell r="S16256" t="str">
            <v>ABA.ABA</v>
          </cell>
          <cell r="T16256" t="str">
            <v>30/01/2020</v>
          </cell>
          <cell r="U16256" t="str">
            <v>00:00:00</v>
          </cell>
          <cell r="V16256" t="str">
            <v>30/01/2020</v>
          </cell>
          <cell r="W16256" t="str">
            <v>05:46:37</v>
          </cell>
          <cell r="X16256" t="str">
            <v>30/01/2020</v>
          </cell>
          <cell r="Y16256" t="str">
            <v>00:00:00</v>
          </cell>
          <cell r="Z16256" t="str">
            <v>30/01/2020</v>
          </cell>
          <cell r="AA16256" t="str">
            <v>07:00:00</v>
          </cell>
          <cell r="AB16256">
            <v>139.7099609375</v>
          </cell>
          <cell r="AC16256" t="str">
            <v>ABA.CHILLED_FOOD_0-5</v>
          </cell>
          <cell r="AD16256">
            <v>130</v>
          </cell>
          <cell r="AE16256">
            <v>10</v>
          </cell>
          <cell r="AF16256">
            <v>116.36</v>
          </cell>
          <cell r="AG16256">
            <v>395000</v>
          </cell>
          <cell r="AH16256" t="str">
            <v>ABA.ADCAD</v>
          </cell>
          <cell r="AI16256" t="str">
            <v>01/02/2020</v>
          </cell>
          <cell r="AJ16256" t="str">
            <v>ABA.APODD</v>
          </cell>
          <cell r="AK16256" t="str">
            <v>03/02/2020</v>
          </cell>
          <cell r="AL16256" t="str">
            <v>GREEN</v>
          </cell>
          <cell r="AM16256" t="str">
            <v>153009</v>
          </cell>
          <cell r="AN16256" t="str">
            <v>153111</v>
          </cell>
          <cell r="AO16256" t="str">
            <v>102</v>
          </cell>
          <cell r="AP16256" t="str">
            <v>LTL</v>
          </cell>
          <cell r="AQ16256">
            <v>395000</v>
          </cell>
          <cell r="AR16256">
            <v>395000</v>
          </cell>
          <cell r="AS16256">
            <v>395000</v>
          </cell>
          <cell r="AT16256">
            <v>395000</v>
          </cell>
          <cell r="AU16256">
            <v>395000</v>
          </cell>
          <cell r="AV16256">
            <v>395000</v>
          </cell>
          <cell r="AW16256">
            <v>395000</v>
          </cell>
          <cell r="AX16256">
            <v>395000</v>
          </cell>
        </row>
        <row r="16257">
          <cell r="B16257" t="str">
            <v>ABA.SH20200203-0357</v>
          </cell>
          <cell r="C16257" t="str">
            <v>ABA.SH20200205-0090</v>
          </cell>
          <cell r="D16257" t="str">
            <v>VCMFRESH</v>
          </cell>
          <cell r="E16257" t="str">
            <v>BINH TAN</v>
          </cell>
          <cell r="F16257" t="str">
            <v>HO CHI MINH</v>
          </cell>
          <cell r="G16257" t="str">
            <v>HO CHI MINH</v>
          </cell>
          <cell r="H16257" t="str">
            <v>VINH LONG</v>
          </cell>
          <cell r="I16257" t="str">
            <v>VINH LONG</v>
          </cell>
          <cell r="J16257" t="str">
            <v>VINH LONG</v>
          </cell>
          <cell r="K16257" t="str">
            <v>ABA.VH1702-238</v>
          </cell>
          <cell r="L16257" t="str">
            <v xml:space="preserve">HUỲNH THANH </v>
          </cell>
          <cell r="M16257" t="str">
            <v>NULL</v>
          </cell>
          <cell r="N16257" t="str">
            <v>NULL</v>
          </cell>
          <cell r="O16257" t="str">
            <v>ABA.51D-08042</v>
          </cell>
          <cell r="P16257" t="str">
            <v>1.8_TON_2COMP</v>
          </cell>
          <cell r="Q16257" t="str">
            <v>ABA.0.9_TON_1COMP</v>
          </cell>
          <cell r="R16257" t="str">
            <v>ABA.ABA</v>
          </cell>
          <cell r="S16257" t="str">
            <v>ABA.ABA</v>
          </cell>
          <cell r="T16257" t="str">
            <v>22/01/2020</v>
          </cell>
          <cell r="U16257" t="str">
            <v>00:00:00</v>
          </cell>
          <cell r="V16257" t="str">
            <v>22/01/2020</v>
          </cell>
          <cell r="W16257" t="str">
            <v>04:00:00</v>
          </cell>
          <cell r="X16257" t="str">
            <v>22/01/2020</v>
          </cell>
          <cell r="Y16257" t="str">
            <v>00:00:00</v>
          </cell>
          <cell r="Z16257" t="str">
            <v>22/01/2020</v>
          </cell>
          <cell r="AA16257" t="str">
            <v>16:00:00</v>
          </cell>
          <cell r="AB16257">
            <v>395000</v>
          </cell>
          <cell r="AC16257" t="str">
            <v>ABA.CHILLED_FOOD_0-5</v>
          </cell>
          <cell r="AD16257">
            <v>13</v>
          </cell>
          <cell r="AE16257">
            <v>1</v>
          </cell>
          <cell r="AF16257">
            <v>128.75</v>
          </cell>
          <cell r="AG16257">
            <v>500000</v>
          </cell>
          <cell r="AH16257" t="str">
            <v>ABA.ADCAD</v>
          </cell>
          <cell r="AI16257" t="str">
            <v>04/02/2020</v>
          </cell>
          <cell r="AJ16257" t="str">
            <v>ABA.APODD</v>
          </cell>
          <cell r="AK16257" t="str">
            <v>05/02/2020</v>
          </cell>
          <cell r="AL16257" t="str">
            <v>GREEN</v>
          </cell>
          <cell r="AM16257" t="str">
            <v>204636</v>
          </cell>
          <cell r="AN16257" t="str">
            <v>204920</v>
          </cell>
          <cell r="AO16257" t="str">
            <v>284</v>
          </cell>
          <cell r="AP16257" t="str">
            <v>LTL</v>
          </cell>
          <cell r="AQ16257">
            <v>500000</v>
          </cell>
          <cell r="AR16257" t="str">
            <v>CÓ THU KHAY</v>
          </cell>
          <cell r="AS16257">
            <v>500000</v>
          </cell>
          <cell r="AT16257">
            <v>500000</v>
          </cell>
          <cell r="AU16257">
            <v>500000</v>
          </cell>
          <cell r="AV16257">
            <v>500000</v>
          </cell>
          <cell r="AW16257">
            <v>500000</v>
          </cell>
          <cell r="AX16257">
            <v>500000</v>
          </cell>
        </row>
        <row r="16258">
          <cell r="B16258" t="str">
            <v>ABA.SH20200203-0355</v>
          </cell>
          <cell r="C16258" t="str">
            <v>ABA.SH20200205-0093</v>
          </cell>
          <cell r="D16258" t="str">
            <v>VCMFRESH</v>
          </cell>
          <cell r="E16258" t="str">
            <v>BINH TAN</v>
          </cell>
          <cell r="F16258" t="str">
            <v>HO CHI MINH</v>
          </cell>
          <cell r="G16258" t="str">
            <v>HO CHI MINH</v>
          </cell>
          <cell r="H16258" t="str">
            <v>CAI RANG</v>
          </cell>
          <cell r="I16258" t="str">
            <v>CAN THO</v>
          </cell>
          <cell r="J16258" t="str">
            <v>CAN THO</v>
          </cell>
          <cell r="K16258" t="str">
            <v>ABA.VH1902-1002</v>
          </cell>
          <cell r="L16258" t="str">
            <v xml:space="preserve">NGUYỄN VĂN KHIỂN </v>
          </cell>
          <cell r="M16258" t="str">
            <v>NULL</v>
          </cell>
          <cell r="N16258" t="str">
            <v>NULL</v>
          </cell>
          <cell r="O16258" t="str">
            <v>ABA.51C-87354</v>
          </cell>
          <cell r="P16258" t="str">
            <v>1.8_TON_2COMP</v>
          </cell>
          <cell r="Q16258" t="str">
            <v>ABA.0.9_TON_1COMP</v>
          </cell>
          <cell r="R16258" t="str">
            <v>ABA.ABA</v>
          </cell>
          <cell r="S16258" t="str">
            <v>ABA.ABA</v>
          </cell>
          <cell r="T16258" t="str">
            <v>22/01/2020</v>
          </cell>
          <cell r="U16258" t="str">
            <v>00:00:00</v>
          </cell>
          <cell r="V16258" t="str">
            <v>22/01/2020</v>
          </cell>
          <cell r="W16258" t="str">
            <v>07:09:46</v>
          </cell>
          <cell r="X16258" t="str">
            <v>22/01/2020</v>
          </cell>
          <cell r="Y16258" t="str">
            <v>00:00:00</v>
          </cell>
          <cell r="Z16258" t="str">
            <v>22/01/2020</v>
          </cell>
          <cell r="AA16258" t="str">
            <v>16:00:00</v>
          </cell>
          <cell r="AB16258">
            <v>500000</v>
          </cell>
          <cell r="AC16258" t="str">
            <v>ABA.CHILLED_FOOD_0-5</v>
          </cell>
          <cell r="AD16258">
            <v>130</v>
          </cell>
          <cell r="AE16258">
            <v>10</v>
          </cell>
          <cell r="AF16258">
            <v>212.82</v>
          </cell>
          <cell r="AG16258">
            <v>590000</v>
          </cell>
          <cell r="AH16258" t="str">
            <v>ABA.ADCAD</v>
          </cell>
          <cell r="AI16258" t="str">
            <v>04/02/2020</v>
          </cell>
          <cell r="AJ16258" t="str">
            <v>ABA.APODD</v>
          </cell>
          <cell r="AK16258" t="str">
            <v>05/02/2020</v>
          </cell>
          <cell r="AL16258" t="str">
            <v>GREEN</v>
          </cell>
          <cell r="AM16258" t="str">
            <v>133336</v>
          </cell>
          <cell r="AN16258" t="str">
            <v>133725</v>
          </cell>
          <cell r="AO16258" t="str">
            <v>389</v>
          </cell>
          <cell r="AP16258" t="str">
            <v>LTL</v>
          </cell>
          <cell r="AQ16258">
            <v>590000</v>
          </cell>
          <cell r="AR16258" t="str">
            <v>CÓ THU KHAY</v>
          </cell>
          <cell r="AS16258">
            <v>590000</v>
          </cell>
          <cell r="AT16258">
            <v>590000</v>
          </cell>
          <cell r="AU16258">
            <v>590000</v>
          </cell>
          <cell r="AV16258">
            <v>590000</v>
          </cell>
          <cell r="AW16258">
            <v>590000</v>
          </cell>
          <cell r="AX16258">
            <v>590000</v>
          </cell>
        </row>
        <row r="16259">
          <cell r="B16259" t="str">
            <v>ABA.SH20200209-0272</v>
          </cell>
          <cell r="C16259" t="str">
            <v>ABA.SH20200212-0216</v>
          </cell>
          <cell r="D16259" t="str">
            <v>VCMFRESH</v>
          </cell>
          <cell r="E16259" t="str">
            <v>BINH TAN</v>
          </cell>
          <cell r="F16259" t="str">
            <v>HO CHI MINH</v>
          </cell>
          <cell r="G16259" t="str">
            <v>HO CHI MINH</v>
          </cell>
          <cell r="H16259" t="str">
            <v>10</v>
          </cell>
          <cell r="I16259" t="str">
            <v>HO CHI MINH</v>
          </cell>
          <cell r="J16259" t="str">
            <v>HO CHI MINH</v>
          </cell>
          <cell r="K16259" t="str">
            <v>ABA.VH1701-230</v>
          </cell>
          <cell r="L16259" t="str">
            <v xml:space="preserve">PHẠM CÔNG CHINH </v>
          </cell>
          <cell r="M16259" t="str">
            <v>NULL</v>
          </cell>
          <cell r="N16259" t="str">
            <v>NULL</v>
          </cell>
          <cell r="O16259" t="str">
            <v>ABA.51C-88983</v>
          </cell>
          <cell r="P16259" t="str">
            <v>1.8_TON_2COMP</v>
          </cell>
          <cell r="Q16259" t="str">
            <v>ABA.0.9_TON_1COMP</v>
          </cell>
          <cell r="R16259" t="str">
            <v>ABA.ABA</v>
          </cell>
          <cell r="S16259" t="str">
            <v>ABA.ABA</v>
          </cell>
          <cell r="T16259" t="str">
            <v>10/02/2020</v>
          </cell>
          <cell r="U16259" t="str">
            <v>00:00:00</v>
          </cell>
          <cell r="V16259" t="str">
            <v>10/02/2020</v>
          </cell>
          <cell r="W16259" t="str">
            <v>04:00:00</v>
          </cell>
          <cell r="X16259" t="str">
            <v>10/02/2020</v>
          </cell>
          <cell r="Y16259" t="str">
            <v>00:00:00</v>
          </cell>
          <cell r="Z16259" t="str">
            <v>10/02/2020</v>
          </cell>
          <cell r="AA16259" t="str">
            <v>07:00:00</v>
          </cell>
          <cell r="AB16259">
            <v>590000</v>
          </cell>
          <cell r="AC16259" t="str">
            <v>ABA.CHILLED_FOOD_0-5</v>
          </cell>
          <cell r="AD16259">
            <v>13</v>
          </cell>
          <cell r="AE16259">
            <v>1</v>
          </cell>
          <cell r="AF16259">
            <v>21.36</v>
          </cell>
          <cell r="AG16259">
            <v>21.3599853515625</v>
          </cell>
          <cell r="AH16259" t="str">
            <v>ABA.ADCAD</v>
          </cell>
          <cell r="AI16259" t="str">
            <v>11/02/2020</v>
          </cell>
          <cell r="AJ16259" t="str">
            <v>ABA.APODD</v>
          </cell>
          <cell r="AK16259" t="str">
            <v>22/02/2020</v>
          </cell>
          <cell r="AL16259" t="str">
            <v>GREEN</v>
          </cell>
          <cell r="AM16259" t="str">
            <v>181671</v>
          </cell>
          <cell r="AN16259" t="str">
            <v>181766</v>
          </cell>
          <cell r="AO16259" t="str">
            <v>95</v>
          </cell>
          <cell r="AP16259" t="str">
            <v>LTL</v>
          </cell>
          <cell r="AQ16259">
            <v>21.3599853515625</v>
          </cell>
          <cell r="AR16259">
            <v>21.3599853515625</v>
          </cell>
          <cell r="AS16259">
            <v>21.3599853515625</v>
          </cell>
          <cell r="AT16259">
            <v>21.3599853515625</v>
          </cell>
          <cell r="AU16259">
            <v>21.3599853515625</v>
          </cell>
          <cell r="AV16259">
            <v>21.3599853515625</v>
          </cell>
          <cell r="AW16259">
            <v>21.3599853515625</v>
          </cell>
          <cell r="AX16259">
            <v>21.3599853515625</v>
          </cell>
        </row>
        <row r="16260">
          <cell r="B16260" t="str">
            <v>ABA.SH20200224-0287</v>
          </cell>
          <cell r="C16260" t="str">
            <v>ABA.SH20200225-0161</v>
          </cell>
          <cell r="D16260" t="str">
            <v>VCMFRESH</v>
          </cell>
          <cell r="E16260" t="str">
            <v>BINH TAN</v>
          </cell>
          <cell r="F16260" t="str">
            <v>HO CHI MINH</v>
          </cell>
          <cell r="G16260" t="str">
            <v>HO CHI MINH</v>
          </cell>
          <cell r="H16260" t="str">
            <v>2</v>
          </cell>
          <cell r="I16260" t="str">
            <v>HO CHI MINH</v>
          </cell>
          <cell r="J16260" t="str">
            <v>HO CHI MINH</v>
          </cell>
          <cell r="K16260" t="str">
            <v>ABA.VH1902-1008</v>
          </cell>
          <cell r="L16260" t="str">
            <v xml:space="preserve">BÙI MINH HOÀNG </v>
          </cell>
          <cell r="M16260" t="str">
            <v>NULL</v>
          </cell>
          <cell r="N16260" t="str">
            <v>NULL</v>
          </cell>
          <cell r="O16260" t="str">
            <v>ABA.51D-40489</v>
          </cell>
          <cell r="P16260" t="str">
            <v>1.8_TON_1COMP</v>
          </cell>
          <cell r="Q16260" t="str">
            <v>ABA.0.9_TON_1COMP</v>
          </cell>
          <cell r="R16260" t="str">
            <v>ABA.ABA</v>
          </cell>
          <cell r="S16260" t="str">
            <v>ABA.ABA</v>
          </cell>
          <cell r="T16260" t="str">
            <v>23/02/2020</v>
          </cell>
          <cell r="U16260" t="str">
            <v>00:00:00</v>
          </cell>
          <cell r="V16260" t="str">
            <v>23/02/2020</v>
          </cell>
          <cell r="W16260" t="str">
            <v>04:00:00</v>
          </cell>
          <cell r="X16260" t="str">
            <v>23/02/2020</v>
          </cell>
          <cell r="Y16260" t="str">
            <v>00:00:00</v>
          </cell>
          <cell r="Z16260" t="str">
            <v>23/02/2020</v>
          </cell>
          <cell r="AA16260" t="str">
            <v>07:00:00</v>
          </cell>
          <cell r="AB16260">
            <v>21.3599853515625</v>
          </cell>
          <cell r="AC16260" t="str">
            <v>ABA.CHILLED_FOOD_0-5</v>
          </cell>
          <cell r="AD16260">
            <v>13</v>
          </cell>
          <cell r="AE16260">
            <v>1</v>
          </cell>
          <cell r="AF16260">
            <v>28.15</v>
          </cell>
          <cell r="AG16260">
            <v>28.149993896484375</v>
          </cell>
          <cell r="AH16260" t="str">
            <v>ABA.ADCAD</v>
          </cell>
          <cell r="AI16260" t="str">
            <v>24/02/2020</v>
          </cell>
          <cell r="AJ16260" t="str">
            <v>ABA.APODD</v>
          </cell>
          <cell r="AK16260" t="str">
            <v>26/02/2020</v>
          </cell>
          <cell r="AL16260" t="str">
            <v>GREEN</v>
          </cell>
          <cell r="AM16260" t="str">
            <v>53554</v>
          </cell>
          <cell r="AN16260" t="str">
            <v>53674</v>
          </cell>
          <cell r="AO16260" t="str">
            <v>120</v>
          </cell>
          <cell r="AP16260" t="str">
            <v>LTL</v>
          </cell>
          <cell r="AQ16260">
            <v>28.149993896484375</v>
          </cell>
          <cell r="AR16260">
            <v>28.149993896484375</v>
          </cell>
          <cell r="AS16260">
            <v>28.149993896484375</v>
          </cell>
          <cell r="AT16260">
            <v>28.149993896484375</v>
          </cell>
          <cell r="AU16260">
            <v>28.149993896484375</v>
          </cell>
          <cell r="AV16260">
            <v>28.149993896484375</v>
          </cell>
          <cell r="AW16260">
            <v>28.149993896484375</v>
          </cell>
          <cell r="AX16260">
            <v>28.149993896484375</v>
          </cell>
        </row>
        <row r="16261">
          <cell r="B16261" t="str">
            <v>ABA.SH20200224-0286</v>
          </cell>
          <cell r="C16261" t="str">
            <v>ABA.SH20200225-0164</v>
          </cell>
          <cell r="D16261" t="str">
            <v>VCMFRESH</v>
          </cell>
          <cell r="E16261" t="str">
            <v>BINH TAN</v>
          </cell>
          <cell r="F16261" t="str">
            <v>HO CHI MINH</v>
          </cell>
          <cell r="G16261" t="str">
            <v>HO CHI MINH</v>
          </cell>
          <cell r="H16261" t="str">
            <v>8</v>
          </cell>
          <cell r="I16261" t="str">
            <v>HO CHI MINH</v>
          </cell>
          <cell r="J16261" t="str">
            <v>HO CHI MINH</v>
          </cell>
          <cell r="K16261" t="str">
            <v>ABA.VH1811-904</v>
          </cell>
          <cell r="L16261" t="str">
            <v xml:space="preserve">NGUYỄN NGỌC PHÚ </v>
          </cell>
          <cell r="M16261" t="str">
            <v>NULL</v>
          </cell>
          <cell r="N16261" t="str">
            <v>NULL</v>
          </cell>
          <cell r="O16261" t="str">
            <v>ABA.51D-40346</v>
          </cell>
          <cell r="P16261" t="str">
            <v>1.8_TON_1COMP</v>
          </cell>
          <cell r="Q16261" t="str">
            <v>ABA.0.9_TON_1COMP</v>
          </cell>
          <cell r="R16261" t="str">
            <v>ABA.ABA</v>
          </cell>
          <cell r="S16261" t="str">
            <v>ABA.ABA</v>
          </cell>
          <cell r="T16261" t="str">
            <v>23/02/2020</v>
          </cell>
          <cell r="U16261" t="str">
            <v>00:00:00</v>
          </cell>
          <cell r="V16261" t="str">
            <v>23/02/2020</v>
          </cell>
          <cell r="W16261" t="str">
            <v>05:17:49</v>
          </cell>
          <cell r="X16261" t="str">
            <v>23/02/2020</v>
          </cell>
          <cell r="Y16261" t="str">
            <v>00:00:00</v>
          </cell>
          <cell r="Z16261" t="str">
            <v>23/02/2020</v>
          </cell>
          <cell r="AA16261" t="str">
            <v>07:00:00</v>
          </cell>
          <cell r="AB16261">
            <v>28.149993896484375</v>
          </cell>
          <cell r="AC16261" t="str">
            <v>ABA.CHILLED_FOOD_0-5</v>
          </cell>
          <cell r="AD16261">
            <v>130</v>
          </cell>
          <cell r="AE16261">
            <v>10</v>
          </cell>
          <cell r="AF16261">
            <v>87.15</v>
          </cell>
          <cell r="AG16261">
            <v>87.14996337890625</v>
          </cell>
          <cell r="AH16261" t="str">
            <v>ABA.ADCAD</v>
          </cell>
          <cell r="AI16261" t="str">
            <v>24/02/2020</v>
          </cell>
          <cell r="AJ16261" t="str">
            <v>ABA.APODD</v>
          </cell>
          <cell r="AK16261" t="str">
            <v>27/02/2020</v>
          </cell>
          <cell r="AL16261" t="str">
            <v>GREEN</v>
          </cell>
          <cell r="AM16261" t="str">
            <v>79046</v>
          </cell>
          <cell r="AN16261" t="str">
            <v>79119</v>
          </cell>
          <cell r="AO16261" t="str">
            <v>73</v>
          </cell>
          <cell r="AP16261" t="str">
            <v>LTL</v>
          </cell>
          <cell r="AQ16261">
            <v>87.14996337890625</v>
          </cell>
          <cell r="AR16261">
            <v>87.14996337890625</v>
          </cell>
          <cell r="AS16261">
            <v>87.14996337890625</v>
          </cell>
          <cell r="AT16261">
            <v>87.14996337890625</v>
          </cell>
          <cell r="AU16261">
            <v>87.14996337890625</v>
          </cell>
          <cell r="AV16261">
            <v>87.14996337890625</v>
          </cell>
          <cell r="AW16261">
            <v>87.14996337890625</v>
          </cell>
          <cell r="AX16261">
            <v>87.14996337890625</v>
          </cell>
        </row>
        <row r="16262">
          <cell r="B16262" t="str">
            <v>ABA.SH20200220-0244</v>
          </cell>
          <cell r="C16262" t="str">
            <v>ABA.SH20200226-0357</v>
          </cell>
          <cell r="D16262" t="str">
            <v>VCMFRESH</v>
          </cell>
          <cell r="E16262" t="str">
            <v>BINH TAN</v>
          </cell>
          <cell r="F16262" t="str">
            <v>HO CHI MINH</v>
          </cell>
          <cell r="G16262" t="str">
            <v>HO CHI MINH</v>
          </cell>
          <cell r="H16262" t="str">
            <v>RACH GIA</v>
          </cell>
          <cell r="I16262" t="str">
            <v>KIEN GIANG</v>
          </cell>
          <cell r="J16262" t="str">
            <v>KIEN GIANG</v>
          </cell>
          <cell r="K16262" t="str">
            <v>ABA.VH1512-42</v>
          </cell>
          <cell r="L16262" t="str">
            <v xml:space="preserve">HUỲNH MINH ÂN </v>
          </cell>
          <cell r="M16262" t="str">
            <v>NULL</v>
          </cell>
          <cell r="N16262" t="str">
            <v>NULL</v>
          </cell>
          <cell r="O16262" t="str">
            <v>ABA.51D-41192</v>
          </cell>
          <cell r="P16262" t="str">
            <v>1.8_TON_2COMP</v>
          </cell>
          <cell r="Q16262" t="str">
            <v>ABA.0.9_TON_1COMP</v>
          </cell>
          <cell r="R16262" t="str">
            <v>ABA.ABA</v>
          </cell>
          <cell r="S16262" t="str">
            <v>ABA.ABA</v>
          </cell>
          <cell r="T16262" t="str">
            <v>21/02/2020</v>
          </cell>
          <cell r="U16262" t="str">
            <v>00:00:00</v>
          </cell>
          <cell r="V16262" t="str">
            <v>21/02/2020</v>
          </cell>
          <cell r="W16262" t="str">
            <v>04:19:25</v>
          </cell>
          <cell r="X16262" t="str">
            <v>21/02/2020</v>
          </cell>
          <cell r="Y16262" t="str">
            <v>00:00:00</v>
          </cell>
          <cell r="Z16262" t="str">
            <v>21/02/2020</v>
          </cell>
          <cell r="AA16262" t="str">
            <v>16:00:00</v>
          </cell>
          <cell r="AB16262">
            <v>87.14996337890625</v>
          </cell>
          <cell r="AC16262" t="str">
            <v>ABA.CHILLED_FOOD_0-5</v>
          </cell>
          <cell r="AD16262">
            <v>195</v>
          </cell>
          <cell r="AE16262">
            <v>15</v>
          </cell>
          <cell r="AF16262">
            <v>237.91</v>
          </cell>
          <cell r="AG16262">
            <v>237.909912109375</v>
          </cell>
          <cell r="AH16262" t="str">
            <v>ABA.ADCAD</v>
          </cell>
          <cell r="AI16262" t="str">
            <v>22/02/2020</v>
          </cell>
          <cell r="AJ16262" t="str">
            <v>ABA.APODD</v>
          </cell>
          <cell r="AK16262" t="str">
            <v>24/02/2020</v>
          </cell>
          <cell r="AL16262" t="str">
            <v>GREEN</v>
          </cell>
          <cell r="AM16262" t="str">
            <v>68339</v>
          </cell>
          <cell r="AN16262" t="str">
            <v>68818</v>
          </cell>
          <cell r="AO16262" t="str">
            <v>479</v>
          </cell>
          <cell r="AP16262" t="str">
            <v>LTL</v>
          </cell>
          <cell r="AQ16262">
            <v>237.909912109375</v>
          </cell>
          <cell r="AR16262" t="str">
            <v>CÓ THU KHAY</v>
          </cell>
          <cell r="AS16262">
            <v>237.909912109375</v>
          </cell>
          <cell r="AT16262">
            <v>237.909912109375</v>
          </cell>
          <cell r="AU16262">
            <v>237.909912109375</v>
          </cell>
          <cell r="AV16262">
            <v>237.909912109375</v>
          </cell>
          <cell r="AW16262">
            <v>237.909912109375</v>
          </cell>
          <cell r="AX16262">
            <v>237.909912109375</v>
          </cell>
        </row>
        <row r="16263">
          <cell r="B16263" t="str">
            <v>ABA.SH20200109-0013</v>
          </cell>
          <cell r="C16263" t="str">
            <v>ABA.SH20200109-0020</v>
          </cell>
          <cell r="D16263" t="str">
            <v>VCMFRESH</v>
          </cell>
          <cell r="E16263" t="str">
            <v>BINH TAN</v>
          </cell>
          <cell r="F16263" t="str">
            <v>HO CHI MINH</v>
          </cell>
          <cell r="G16263" t="str">
            <v>HO CHI MINH</v>
          </cell>
          <cell r="H16263" t="str">
            <v>RACH GIA</v>
          </cell>
          <cell r="I16263" t="str">
            <v>KIEN GIANG</v>
          </cell>
          <cell r="J16263" t="str">
            <v>KIEN GIANG</v>
          </cell>
          <cell r="K16263" t="str">
            <v>ABA.VH1512-42</v>
          </cell>
          <cell r="L16263" t="str">
            <v xml:space="preserve">HUỲNH MINH ÂN </v>
          </cell>
          <cell r="M16263" t="str">
            <v>NULL</v>
          </cell>
          <cell r="N16263" t="str">
            <v>NULL</v>
          </cell>
          <cell r="O16263" t="str">
            <v>ABA.51D-41192</v>
          </cell>
          <cell r="P16263" t="str">
            <v>1.8_TON_2COMP</v>
          </cell>
          <cell r="Q16263" t="str">
            <v>ABA.1.4_TON_2COMP</v>
          </cell>
          <cell r="R16263" t="str">
            <v>ABA.ABA</v>
          </cell>
          <cell r="S16263" t="str">
            <v>ABA.ABA</v>
          </cell>
          <cell r="T16263" t="str">
            <v>05/01/2020</v>
          </cell>
          <cell r="U16263" t="str">
            <v>00:00:00</v>
          </cell>
          <cell r="V16263" t="str">
            <v>05/01/2020</v>
          </cell>
          <cell r="W16263" t="str">
            <v>04:13:09</v>
          </cell>
          <cell r="X16263" t="str">
            <v>05/01/2020</v>
          </cell>
          <cell r="Y16263" t="str">
            <v>00:00:00</v>
          </cell>
          <cell r="Z16263" t="str">
            <v>05/01/2020</v>
          </cell>
          <cell r="AA16263" t="str">
            <v>16:00:00</v>
          </cell>
          <cell r="AB16263" t="str">
            <v>ABA.1.4_TON_2COMP</v>
          </cell>
          <cell r="AC16263" t="str">
            <v>ABA.CHILLED_FOOD_0-5</v>
          </cell>
          <cell r="AD16263">
            <v>0</v>
          </cell>
          <cell r="AE16263">
            <v>15</v>
          </cell>
          <cell r="AF16263">
            <v>237.91</v>
          </cell>
          <cell r="AG16263">
            <v>1040000</v>
          </cell>
          <cell r="AH16263" t="str">
            <v>ABA.ADCAD</v>
          </cell>
          <cell r="AI16263" t="str">
            <v>09/01/2020</v>
          </cell>
          <cell r="AJ16263" t="str">
            <v>ABA.APODD</v>
          </cell>
          <cell r="AK16263" t="str">
            <v>09/01/2020</v>
          </cell>
          <cell r="AL16263" t="str">
            <v>GREEN</v>
          </cell>
          <cell r="AM16263" t="str">
            <v>52602</v>
          </cell>
          <cell r="AN16263" t="str">
            <v>53090</v>
          </cell>
          <cell r="AO16263" t="str">
            <v>488</v>
          </cell>
          <cell r="AP16263" t="str">
            <v>TL</v>
          </cell>
          <cell r="AQ16263">
            <v>1040000</v>
          </cell>
          <cell r="AR16263" t="str">
            <v>CÓ THU KHAY</v>
          </cell>
          <cell r="AS16263">
            <v>1040000</v>
          </cell>
          <cell r="AT16263">
            <v>1040000</v>
          </cell>
          <cell r="AU16263">
            <v>1040000</v>
          </cell>
          <cell r="AV16263">
            <v>1040000</v>
          </cell>
          <cell r="AW16263">
            <v>1040000</v>
          </cell>
          <cell r="AX16263">
            <v>1040000</v>
          </cell>
        </row>
        <row r="16264">
          <cell r="B16264" t="str">
            <v>ABA.SH20200228-0625</v>
          </cell>
          <cell r="C16264" t="str">
            <v>ABA.SH20200301-0073</v>
          </cell>
          <cell r="D16264" t="str">
            <v>VCMFRESH</v>
          </cell>
          <cell r="E16264" t="str">
            <v>BINH TAN</v>
          </cell>
          <cell r="F16264" t="str">
            <v>HO CHI MINH</v>
          </cell>
          <cell r="G16264" t="str">
            <v>HO CHI MINH</v>
          </cell>
          <cell r="H16264" t="str">
            <v>TAN BINH</v>
          </cell>
          <cell r="I16264" t="str">
            <v>HO CHI MINH</v>
          </cell>
          <cell r="J16264" t="str">
            <v>HO CHI MINH</v>
          </cell>
          <cell r="K16264" t="str">
            <v>ABA.VH1908-1439</v>
          </cell>
          <cell r="L16264" t="str">
            <v xml:space="preserve">LÊ VĂN THỌ </v>
          </cell>
          <cell r="M16264" t="str">
            <v>NULL</v>
          </cell>
          <cell r="N16264" t="str">
            <v>NULL</v>
          </cell>
          <cell r="O16264" t="str">
            <v>ABA.51C-83906</v>
          </cell>
          <cell r="P16264" t="str">
            <v>1.8_TON_1COMP</v>
          </cell>
          <cell r="Q16264" t="str">
            <v>ABA.0.9_TON_1COMP</v>
          </cell>
          <cell r="R16264" t="str">
            <v>ABA.ABA</v>
          </cell>
          <cell r="S16264" t="str">
            <v>ABA.ABA</v>
          </cell>
          <cell r="T16264" t="str">
            <v>29/02/2020</v>
          </cell>
          <cell r="U16264" t="str">
            <v>09:52:13</v>
          </cell>
          <cell r="V16264" t="str">
            <v>29/02/2020</v>
          </cell>
          <cell r="W16264" t="str">
            <v>11:51:19</v>
          </cell>
          <cell r="X16264" t="str">
            <v>29/02/2020</v>
          </cell>
          <cell r="Y16264" t="str">
            <v>00:00:00</v>
          </cell>
          <cell r="Z16264" t="str">
            <v>29/02/2020</v>
          </cell>
          <cell r="AA16264" t="str">
            <v>07:00:00</v>
          </cell>
          <cell r="AB16264">
            <v>1040000</v>
          </cell>
          <cell r="AC16264" t="str">
            <v>ABA.CHILLED_FOOD_0-5,ABA.FRESH_MEAT_0-4</v>
          </cell>
          <cell r="AD16264">
            <v>165</v>
          </cell>
          <cell r="AE16264">
            <v>12</v>
          </cell>
          <cell r="AF16264">
            <v>119.22</v>
          </cell>
          <cell r="AG16264">
            <v>119.219970703125</v>
          </cell>
          <cell r="AH16264" t="str">
            <v>ABA.ADCAD</v>
          </cell>
          <cell r="AI16264" t="str">
            <v>29/02/2020</v>
          </cell>
          <cell r="AJ16264" t="str">
            <v>ABA.APODD</v>
          </cell>
          <cell r="AK16264" t="str">
            <v>29/02/2020</v>
          </cell>
          <cell r="AL16264" t="str">
            <v>GREEN</v>
          </cell>
          <cell r="AM16264" t="str">
            <v>155912</v>
          </cell>
          <cell r="AN16264" t="str">
            <v>156009</v>
          </cell>
          <cell r="AO16264" t="str">
            <v>97</v>
          </cell>
          <cell r="AP16264" t="str">
            <v>LTL</v>
          </cell>
          <cell r="AQ16264">
            <v>119.219970703125</v>
          </cell>
          <cell r="AR16264">
            <v>119.219970703125</v>
          </cell>
          <cell r="AS16264">
            <v>119.219970703125</v>
          </cell>
          <cell r="AT16264">
            <v>119.219970703125</v>
          </cell>
          <cell r="AU16264">
            <v>119.219970703125</v>
          </cell>
          <cell r="AV16264">
            <v>119.219970703125</v>
          </cell>
          <cell r="AW16264">
            <v>119.219970703125</v>
          </cell>
          <cell r="AX16264">
            <v>119.219970703125</v>
          </cell>
        </row>
        <row r="16265">
          <cell r="B16265" t="str">
            <v>ABA.SH20200228-0558</v>
          </cell>
          <cell r="C16265" t="str">
            <v>ABA.SH20200301-0601</v>
          </cell>
          <cell r="D16265" t="str">
            <v>VCMFRESH</v>
          </cell>
          <cell r="E16265" t="str">
            <v>BINH TAN</v>
          </cell>
          <cell r="F16265" t="str">
            <v>HO CHI MINH</v>
          </cell>
          <cell r="G16265" t="str">
            <v>HO CHI MINH</v>
          </cell>
          <cell r="H16265" t="str">
            <v>12</v>
          </cell>
          <cell r="I16265" t="str">
            <v>HO CHI MINH</v>
          </cell>
          <cell r="J16265" t="str">
            <v>HO CHI MINH</v>
          </cell>
          <cell r="K16265" t="str">
            <v>ABA.VH1808-762</v>
          </cell>
          <cell r="L16265" t="str">
            <v xml:space="preserve">TRẦN TRUNG HIẾU </v>
          </cell>
          <cell r="M16265" t="str">
            <v>NULL</v>
          </cell>
          <cell r="N16265" t="str">
            <v>NULL</v>
          </cell>
          <cell r="O16265" t="str">
            <v>ABA.51C-88849</v>
          </cell>
          <cell r="P16265" t="str">
            <v>1.8_TON_2COMP</v>
          </cell>
          <cell r="Q16265" t="str">
            <v>ABA.0.9_TON_1COMP</v>
          </cell>
          <cell r="R16265" t="str">
            <v>ABA.ABA</v>
          </cell>
          <cell r="S16265" t="str">
            <v>ABA.ABA</v>
          </cell>
          <cell r="T16265" t="str">
            <v>29/02/2020</v>
          </cell>
          <cell r="U16265" t="str">
            <v>00:00:00</v>
          </cell>
          <cell r="V16265" t="str">
            <v>29/02/2020</v>
          </cell>
          <cell r="W16265" t="str">
            <v>04:00:00</v>
          </cell>
          <cell r="X16265" t="str">
            <v>29/02/2020</v>
          </cell>
          <cell r="Y16265" t="str">
            <v>00:00:00</v>
          </cell>
          <cell r="Z16265" t="str">
            <v>29/02/2020</v>
          </cell>
          <cell r="AA16265" t="str">
            <v>07:00:00</v>
          </cell>
          <cell r="AB16265">
            <v>119.219970703125</v>
          </cell>
          <cell r="AC16265" t="str">
            <v>ABA.CHILLED_FOOD_0-5</v>
          </cell>
          <cell r="AD16265">
            <v>13</v>
          </cell>
          <cell r="AE16265">
            <v>1</v>
          </cell>
          <cell r="AF16265">
            <v>35.42</v>
          </cell>
          <cell r="AG16265">
            <v>35.41998291015625</v>
          </cell>
          <cell r="AH16265" t="str">
            <v>ABA.ADCAD</v>
          </cell>
          <cell r="AI16265" t="str">
            <v>29/02/2020</v>
          </cell>
          <cell r="AJ16265" t="str">
            <v>ABA.APODD</v>
          </cell>
          <cell r="AK16265" t="str">
            <v>29/02/2020</v>
          </cell>
          <cell r="AL16265" t="str">
            <v>GREEN</v>
          </cell>
          <cell r="AM16265" t="str">
            <v>157073</v>
          </cell>
          <cell r="AN16265" t="str">
            <v>157157</v>
          </cell>
          <cell r="AO16265" t="str">
            <v>84</v>
          </cell>
          <cell r="AP16265" t="str">
            <v>LTL</v>
          </cell>
          <cell r="AQ16265">
            <v>35.41998291015625</v>
          </cell>
          <cell r="AR16265">
            <v>35.41998291015625</v>
          </cell>
          <cell r="AS16265">
            <v>35.41998291015625</v>
          </cell>
          <cell r="AT16265">
            <v>35.41998291015625</v>
          </cell>
          <cell r="AU16265">
            <v>35.41998291015625</v>
          </cell>
          <cell r="AV16265">
            <v>35.41998291015625</v>
          </cell>
          <cell r="AW16265">
            <v>35.41998291015625</v>
          </cell>
          <cell r="AX16265">
            <v>35.41998291015625</v>
          </cell>
        </row>
        <row r="16266">
          <cell r="B16266" t="str">
            <v>ABA.SH20200211-0618</v>
          </cell>
          <cell r="C16266" t="str">
            <v>ABA.SH20200213-0193</v>
          </cell>
          <cell r="D16266" t="str">
            <v>VCMFRESH</v>
          </cell>
          <cell r="E16266" t="str">
            <v>BINH TAN</v>
          </cell>
          <cell r="F16266" t="str">
            <v>HO CHI MINH</v>
          </cell>
          <cell r="G16266" t="str">
            <v>HO CHI MINH</v>
          </cell>
          <cell r="H16266" t="str">
            <v>GIA RAI</v>
          </cell>
          <cell r="I16266" t="str">
            <v>BAC LIEU</v>
          </cell>
          <cell r="J16266" t="str">
            <v>BAC LIEU</v>
          </cell>
          <cell r="K16266" t="str">
            <v>ABA.VH1603-72</v>
          </cell>
          <cell r="L16266" t="str">
            <v xml:space="preserve">TRẦN QUANG THANH </v>
          </cell>
          <cell r="M16266" t="str">
            <v>NULL</v>
          </cell>
          <cell r="N16266" t="str">
            <v>NULL</v>
          </cell>
          <cell r="O16266" t="str">
            <v>ABA.54Z-4162</v>
          </cell>
          <cell r="P16266" t="str">
            <v>1.6_TON_1COMP</v>
          </cell>
          <cell r="Q16266" t="str">
            <v>ABA.0.9_TON_1COMP</v>
          </cell>
          <cell r="R16266" t="str">
            <v>ABA.ABA</v>
          </cell>
          <cell r="S16266" t="str">
            <v>ABA.ABA</v>
          </cell>
          <cell r="T16266" t="str">
            <v>12/02/2020</v>
          </cell>
          <cell r="U16266" t="str">
            <v>00:00:00</v>
          </cell>
          <cell r="V16266" t="str">
            <v>12/02/2020</v>
          </cell>
          <cell r="W16266" t="str">
            <v>04:58:12</v>
          </cell>
          <cell r="X16266" t="str">
            <v>12/02/2020</v>
          </cell>
          <cell r="Y16266" t="str">
            <v>00:00:00</v>
          </cell>
          <cell r="Z16266" t="str">
            <v>12/02/2020</v>
          </cell>
          <cell r="AA16266" t="str">
            <v>16:00:00</v>
          </cell>
          <cell r="AB16266">
            <v>35.41998291015625</v>
          </cell>
          <cell r="AC16266" t="str">
            <v>ABA.CHILLED_FOOD_0-5</v>
          </cell>
          <cell r="AD16266">
            <v>104</v>
          </cell>
          <cell r="AE16266">
            <v>8</v>
          </cell>
          <cell r="AF16266">
            <v>280.06</v>
          </cell>
          <cell r="AG16266">
            <v>280.059814453125</v>
          </cell>
          <cell r="AH16266" t="str">
            <v>ABA.ADCAD</v>
          </cell>
          <cell r="AI16266" t="str">
            <v>12/02/2020</v>
          </cell>
          <cell r="AJ16266" t="str">
            <v>ABA.APODD</v>
          </cell>
          <cell r="AK16266" t="str">
            <v>13/02/2020</v>
          </cell>
          <cell r="AL16266" t="str">
            <v>GREEN</v>
          </cell>
          <cell r="AM16266" t="str">
            <v>647250</v>
          </cell>
          <cell r="AN16266" t="str">
            <v>647905</v>
          </cell>
          <cell r="AO16266" t="str">
            <v>655</v>
          </cell>
          <cell r="AP16266" t="str">
            <v>LTL</v>
          </cell>
          <cell r="AQ16266">
            <v>280.059814453125</v>
          </cell>
          <cell r="AR16266" t="str">
            <v>CÓ THU KHAY</v>
          </cell>
          <cell r="AS16266">
            <v>280.059814453125</v>
          </cell>
          <cell r="AT16266">
            <v>280.059814453125</v>
          </cell>
          <cell r="AU16266">
            <v>280.059814453125</v>
          </cell>
          <cell r="AV16266">
            <v>280.059814453125</v>
          </cell>
          <cell r="AW16266">
            <v>280.059814453125</v>
          </cell>
          <cell r="AX16266">
            <v>280.059814453125</v>
          </cell>
        </row>
        <row r="16267">
          <cell r="B16267" t="str">
            <v>ABA.SH20200117-0132</v>
          </cell>
          <cell r="C16267" t="str">
            <v>ABA.SH20200205-0953</v>
          </cell>
          <cell r="D16267" t="str">
            <v>VCMFRESH</v>
          </cell>
          <cell r="E16267" t="str">
            <v>BINH TAN</v>
          </cell>
          <cell r="F16267" t="str">
            <v>HO CHI MINH</v>
          </cell>
          <cell r="G16267" t="str">
            <v>HO CHI MINH</v>
          </cell>
          <cell r="H16267" t="str">
            <v>VI THANH</v>
          </cell>
          <cell r="I16267" t="str">
            <v>HAU GIANG</v>
          </cell>
          <cell r="J16267" t="str">
            <v>HAU GIANG</v>
          </cell>
          <cell r="K16267" t="str">
            <v>ABA.VH1806-712</v>
          </cell>
          <cell r="L16267" t="str">
            <v xml:space="preserve">NGUYỄN ANH KHA </v>
          </cell>
          <cell r="M16267" t="str">
            <v>NULL</v>
          </cell>
          <cell r="N16267" t="str">
            <v>NULL</v>
          </cell>
          <cell r="O16267" t="str">
            <v>ABA.51D-41239</v>
          </cell>
          <cell r="P16267" t="str">
            <v>1.8_TON_2COMP</v>
          </cell>
          <cell r="Q16267" t="str">
            <v>ABA.0.9_TON_1COMP</v>
          </cell>
          <cell r="R16267" t="str">
            <v>ABA.ABA</v>
          </cell>
          <cell r="S16267" t="str">
            <v>ABA.ABA</v>
          </cell>
          <cell r="T16267" t="str">
            <v>16/01/2020</v>
          </cell>
          <cell r="U16267" t="str">
            <v>00:00:00</v>
          </cell>
          <cell r="V16267" t="str">
            <v>16/01/2020</v>
          </cell>
          <cell r="W16267" t="str">
            <v>04:03:26</v>
          </cell>
          <cell r="X16267" t="str">
            <v>16/01/2020</v>
          </cell>
          <cell r="Y16267" t="str">
            <v>00:00:00</v>
          </cell>
          <cell r="Z16267" t="str">
            <v>16/01/2020</v>
          </cell>
          <cell r="AA16267" t="str">
            <v>16:00:00</v>
          </cell>
          <cell r="AB16267">
            <v>280.059814453125</v>
          </cell>
          <cell r="AC16267" t="str">
            <v>ABA.CHILLED_FOOD_0-5</v>
          </cell>
          <cell r="AD16267">
            <v>0</v>
          </cell>
          <cell r="AE16267">
            <v>5</v>
          </cell>
          <cell r="AF16267">
            <v>197.24</v>
          </cell>
          <cell r="AG16267">
            <v>740000</v>
          </cell>
          <cell r="AH16267" t="str">
            <v>ABA.ADCAD</v>
          </cell>
          <cell r="AI16267" t="str">
            <v>20/01/2020</v>
          </cell>
          <cell r="AJ16267" t="str">
            <v>ABA.APODD</v>
          </cell>
          <cell r="AK16267" t="str">
            <v>20/01/2020</v>
          </cell>
          <cell r="AL16267" t="str">
            <v>GREEN</v>
          </cell>
          <cell r="AM16267" t="str">
            <v>64138</v>
          </cell>
          <cell r="AN16267" t="str">
            <v>64480</v>
          </cell>
          <cell r="AO16267" t="str">
            <v>342</v>
          </cell>
          <cell r="AP16267" t="str">
            <v>LTL</v>
          </cell>
          <cell r="AQ16267">
            <v>740000</v>
          </cell>
          <cell r="AR16267" t="str">
            <v>CÓ THU KHAY</v>
          </cell>
          <cell r="AS16267">
            <v>740000</v>
          </cell>
          <cell r="AT16267">
            <v>740000</v>
          </cell>
          <cell r="AU16267">
            <v>740000</v>
          </cell>
          <cell r="AV16267">
            <v>740000</v>
          </cell>
          <cell r="AW16267">
            <v>740000</v>
          </cell>
          <cell r="AX16267">
            <v>740000</v>
          </cell>
        </row>
        <row r="16268">
          <cell r="B16268" t="str">
            <v>ABA.SH20200229-0284</v>
          </cell>
          <cell r="C16268" t="str">
            <v>ABA.SH20200301-0349</v>
          </cell>
          <cell r="D16268" t="str">
            <v>VCMFRESH</v>
          </cell>
          <cell r="E16268" t="str">
            <v>BINH CHANH</v>
          </cell>
          <cell r="F16268" t="str">
            <v>HO CHI MINH</v>
          </cell>
          <cell r="G16268" t="str">
            <v>HO CHI MINH</v>
          </cell>
          <cell r="H16268" t="str">
            <v>DONG XOAI</v>
          </cell>
          <cell r="I16268" t="str">
            <v>BINH PHUOC</v>
          </cell>
          <cell r="J16268" t="str">
            <v>BINH PHUOC</v>
          </cell>
          <cell r="K16268" t="str">
            <v>ABA.8100258</v>
          </cell>
          <cell r="L16268" t="str">
            <v xml:space="preserve">LÝ MINH TÚ </v>
          </cell>
          <cell r="M16268" t="str">
            <v>NULL</v>
          </cell>
          <cell r="N16268" t="str">
            <v>NULL</v>
          </cell>
          <cell r="O16268" t="str">
            <v>ABA.51C-85706</v>
          </cell>
          <cell r="P16268" t="str">
            <v>1.8_TON_1COMP</v>
          </cell>
          <cell r="Q16268" t="str">
            <v>ABA.0.9_TON_1COMP</v>
          </cell>
          <cell r="R16268" t="str">
            <v>ABA.ABA</v>
          </cell>
          <cell r="S16268" t="str">
            <v>ABA.ABA</v>
          </cell>
          <cell r="T16268" t="str">
            <v>21/02/2020</v>
          </cell>
          <cell r="U16268" t="str">
            <v>00:00:00</v>
          </cell>
          <cell r="V16268" t="str">
            <v>21/02/2020</v>
          </cell>
          <cell r="W16268" t="str">
            <v>04:30:03</v>
          </cell>
          <cell r="X16268" t="str">
            <v>21/02/2020</v>
          </cell>
          <cell r="Y16268" t="str">
            <v>00:00:00</v>
          </cell>
          <cell r="Z16268" t="str">
            <v>21/02/2020</v>
          </cell>
          <cell r="AA16268" t="str">
            <v>07:00:00</v>
          </cell>
          <cell r="AB16268">
            <v>740000</v>
          </cell>
          <cell r="AC16268" t="str">
            <v>ABA.CHILLED_FOOD_0-5</v>
          </cell>
          <cell r="AD16268">
            <v>143</v>
          </cell>
          <cell r="AE16268">
            <v>11</v>
          </cell>
          <cell r="AF16268">
            <v>165.2</v>
          </cell>
          <cell r="AG16268">
            <v>165.199951171875</v>
          </cell>
          <cell r="AH16268" t="str">
            <v>ABA.ADCAD</v>
          </cell>
          <cell r="AI16268" t="str">
            <v>29/02/2020</v>
          </cell>
          <cell r="AJ16268">
            <v>165.199951171875</v>
          </cell>
          <cell r="AK16268">
            <v>165.199951171875</v>
          </cell>
          <cell r="AL16268" t="str">
            <v>GREEN</v>
          </cell>
          <cell r="AM16268">
            <v>165.199951171875</v>
          </cell>
          <cell r="AN16268">
            <v>165.199951171875</v>
          </cell>
          <cell r="AO16268">
            <v>165.199951171875</v>
          </cell>
          <cell r="AP16268" t="str">
            <v>LTL</v>
          </cell>
          <cell r="AQ16268">
            <v>165.199951171875</v>
          </cell>
          <cell r="AR16268">
            <v>165.199951171875</v>
          </cell>
          <cell r="AS16268">
            <v>165.199951171875</v>
          </cell>
          <cell r="AT16268">
            <v>165.199951171875</v>
          </cell>
          <cell r="AU16268">
            <v>165.199951171875</v>
          </cell>
          <cell r="AV16268">
            <v>165.199951171875</v>
          </cell>
          <cell r="AW16268">
            <v>165.199951171875</v>
          </cell>
          <cell r="AX16268">
            <v>165.199951171875</v>
          </cell>
        </row>
        <row r="16269">
          <cell r="B16269" t="str">
            <v>ABA.SH20200114-0241</v>
          </cell>
          <cell r="C16269" t="str">
            <v>ABA.SH20200205-0821</v>
          </cell>
          <cell r="D16269" t="str">
            <v>VCMFRESH</v>
          </cell>
          <cell r="E16269" t="str">
            <v>BINH TAN</v>
          </cell>
          <cell r="F16269" t="str">
            <v>HO CHI MINH</v>
          </cell>
          <cell r="G16269" t="str">
            <v>HO CHI MINH</v>
          </cell>
          <cell r="H16269" t="str">
            <v>O MON</v>
          </cell>
          <cell r="I16269" t="str">
            <v>CAN THO</v>
          </cell>
          <cell r="J16269" t="str">
            <v>CAN THO</v>
          </cell>
          <cell r="K16269" t="str">
            <v>ABA.VH1902-979</v>
          </cell>
          <cell r="L16269" t="str">
            <v xml:space="preserve">LÊ MINH TÙNG </v>
          </cell>
          <cell r="M16269" t="str">
            <v>NULL</v>
          </cell>
          <cell r="N16269" t="str">
            <v>NULL</v>
          </cell>
          <cell r="O16269" t="str">
            <v>ABA.51D-34591</v>
          </cell>
          <cell r="P16269" t="str">
            <v>1.8_TON_1COMP</v>
          </cell>
          <cell r="Q16269" t="str">
            <v>ABA.0.9_TON_1COMP</v>
          </cell>
          <cell r="R16269" t="str">
            <v>ABA.ABA</v>
          </cell>
          <cell r="S16269" t="str">
            <v>ABA.ABA</v>
          </cell>
          <cell r="T16269" t="str">
            <v>15/01/2020</v>
          </cell>
          <cell r="U16269" t="str">
            <v>00:00:00</v>
          </cell>
          <cell r="V16269" t="str">
            <v>15/01/2020</v>
          </cell>
          <cell r="W16269" t="str">
            <v>04:34:07</v>
          </cell>
          <cell r="X16269" t="str">
            <v>15/01/2020</v>
          </cell>
          <cell r="Y16269" t="str">
            <v>00:00:00</v>
          </cell>
          <cell r="Z16269" t="str">
            <v>15/01/2020</v>
          </cell>
          <cell r="AA16269" t="str">
            <v>16:00:00</v>
          </cell>
          <cell r="AB16269">
            <v>165.199951171875</v>
          </cell>
          <cell r="AC16269" t="str">
            <v>ABA.CHILLED_FOOD_0-5</v>
          </cell>
          <cell r="AD16269">
            <v>0</v>
          </cell>
          <cell r="AE16269">
            <v>9</v>
          </cell>
          <cell r="AF16269">
            <v>194.84</v>
          </cell>
          <cell r="AG16269">
            <v>580000</v>
          </cell>
          <cell r="AH16269" t="str">
            <v>ABA.ADCAD</v>
          </cell>
          <cell r="AI16269" t="str">
            <v>16/01/2020</v>
          </cell>
          <cell r="AJ16269" t="str">
            <v>ABA.APODD</v>
          </cell>
          <cell r="AK16269" t="str">
            <v>16/01/2020</v>
          </cell>
          <cell r="AL16269" t="str">
            <v>GREEN</v>
          </cell>
          <cell r="AM16269" t="str">
            <v>60780</v>
          </cell>
          <cell r="AN16269" t="str">
            <v>60905</v>
          </cell>
          <cell r="AO16269" t="str">
            <v>125</v>
          </cell>
          <cell r="AP16269" t="str">
            <v>LTL</v>
          </cell>
          <cell r="AQ16269">
            <v>580000</v>
          </cell>
          <cell r="AR16269" t="str">
            <v>CÓ THU KHAY</v>
          </cell>
          <cell r="AS16269">
            <v>580000</v>
          </cell>
          <cell r="AT16269">
            <v>580000</v>
          </cell>
          <cell r="AU16269">
            <v>580000</v>
          </cell>
          <cell r="AV16269">
            <v>580000</v>
          </cell>
          <cell r="AW16269">
            <v>580000</v>
          </cell>
          <cell r="AX16269">
            <v>580000</v>
          </cell>
        </row>
        <row r="16270">
          <cell r="B16270" t="str">
            <v>ABA.SH20200225-0865</v>
          </cell>
          <cell r="C16270" t="str">
            <v>ABA.SH20200301-0572</v>
          </cell>
          <cell r="D16270" t="str">
            <v>VCMFRESH</v>
          </cell>
          <cell r="E16270" t="str">
            <v>BINH TAN</v>
          </cell>
          <cell r="F16270" t="str">
            <v>HO CHI MINH</v>
          </cell>
          <cell r="G16270" t="str">
            <v>HO CHI MINH</v>
          </cell>
          <cell r="H16270" t="str">
            <v>TRA VINH</v>
          </cell>
          <cell r="I16270" t="str">
            <v>TRA VINH</v>
          </cell>
          <cell r="J16270" t="str">
            <v>TRA VINH</v>
          </cell>
          <cell r="K16270" t="str">
            <v>ABA.VH1902-1010</v>
          </cell>
          <cell r="L16270" t="str">
            <v xml:space="preserve">NGUYỄN NHẬT LINH </v>
          </cell>
          <cell r="M16270" t="str">
            <v>NULL</v>
          </cell>
          <cell r="N16270" t="str">
            <v>NULL</v>
          </cell>
          <cell r="O16270" t="str">
            <v>ABA.51C-88994</v>
          </cell>
          <cell r="P16270" t="str">
            <v>1.8_TON_2COMP</v>
          </cell>
          <cell r="Q16270" t="str">
            <v>ABA.0.9_TON_1COMP</v>
          </cell>
          <cell r="R16270" t="str">
            <v>ABA.ABA</v>
          </cell>
          <cell r="S16270" t="str">
            <v>ABA.ABA</v>
          </cell>
          <cell r="T16270" t="str">
            <v>26/02/2020</v>
          </cell>
          <cell r="U16270" t="str">
            <v>00:00:00</v>
          </cell>
          <cell r="V16270" t="str">
            <v>26/02/2020</v>
          </cell>
          <cell r="W16270" t="str">
            <v>04:09:07</v>
          </cell>
          <cell r="X16270" t="str">
            <v>26/02/2020</v>
          </cell>
          <cell r="Y16270" t="str">
            <v>00:00:00</v>
          </cell>
          <cell r="Z16270" t="str">
            <v>26/02/2020</v>
          </cell>
          <cell r="AA16270" t="str">
            <v>16:00:00</v>
          </cell>
          <cell r="AB16270">
            <v>580000</v>
          </cell>
          <cell r="AC16270" t="str">
            <v>ABA.CHILLED_FOOD_0-5</v>
          </cell>
          <cell r="AD16270">
            <v>117</v>
          </cell>
          <cell r="AE16270">
            <v>9</v>
          </cell>
          <cell r="AF16270">
            <v>143.69999999999999</v>
          </cell>
          <cell r="AG16270">
            <v>143.699951171875</v>
          </cell>
          <cell r="AH16270" t="str">
            <v>ABA.ADCAD</v>
          </cell>
          <cell r="AI16270" t="str">
            <v>29/02/2020</v>
          </cell>
          <cell r="AJ16270" t="str">
            <v>ABA.APODD</v>
          </cell>
          <cell r="AK16270" t="str">
            <v>29/02/2020</v>
          </cell>
          <cell r="AL16270" t="str">
            <v>GREEN</v>
          </cell>
          <cell r="AM16270" t="str">
            <v>153266</v>
          </cell>
          <cell r="AN16270" t="str">
            <v>153565</v>
          </cell>
          <cell r="AO16270" t="str">
            <v>299</v>
          </cell>
          <cell r="AP16270" t="str">
            <v>LTL</v>
          </cell>
          <cell r="AQ16270">
            <v>143.699951171875</v>
          </cell>
          <cell r="AR16270" t="str">
            <v>CÓ THU KHAY</v>
          </cell>
          <cell r="AS16270">
            <v>143.699951171875</v>
          </cell>
          <cell r="AT16270">
            <v>143.699951171875</v>
          </cell>
          <cell r="AU16270">
            <v>143.699951171875</v>
          </cell>
          <cell r="AV16270">
            <v>143.699951171875</v>
          </cell>
          <cell r="AW16270">
            <v>143.699951171875</v>
          </cell>
          <cell r="AX16270">
            <v>143.699951171875</v>
          </cell>
        </row>
        <row r="16271">
          <cell r="B16271" t="str">
            <v>ABA.SH20200102-0187</v>
          </cell>
          <cell r="C16271" t="str">
            <v>ABA.SH20200102-0835</v>
          </cell>
          <cell r="D16271" t="str">
            <v>VCMFRESH</v>
          </cell>
          <cell r="E16271" t="str">
            <v>BINH TAN</v>
          </cell>
          <cell r="F16271" t="str">
            <v>HO CHI MINH</v>
          </cell>
          <cell r="G16271" t="str">
            <v>HO CHI MINH</v>
          </cell>
          <cell r="H16271" t="str">
            <v>VINH LONG</v>
          </cell>
          <cell r="I16271" t="str">
            <v>VINH LONG</v>
          </cell>
          <cell r="J16271" t="str">
            <v>VINH LONG</v>
          </cell>
          <cell r="K16271" t="str">
            <v>ABA.VH1702-238</v>
          </cell>
          <cell r="L16271" t="str">
            <v xml:space="preserve">HUỲNH THANH </v>
          </cell>
          <cell r="M16271" t="str">
            <v>NULL</v>
          </cell>
          <cell r="N16271" t="str">
            <v>NULL</v>
          </cell>
          <cell r="O16271" t="str">
            <v>ABA.51D-08042</v>
          </cell>
          <cell r="P16271" t="str">
            <v>1.8_TON_2COMP</v>
          </cell>
          <cell r="Q16271" t="str">
            <v>ABA.1.4_TON_2COMP</v>
          </cell>
          <cell r="R16271" t="str">
            <v>ABA.ABA</v>
          </cell>
          <cell r="S16271" t="str">
            <v>ABA.ABA</v>
          </cell>
          <cell r="T16271" t="str">
            <v>01/01/2020</v>
          </cell>
          <cell r="U16271" t="str">
            <v>00:00:00</v>
          </cell>
          <cell r="V16271" t="str">
            <v>01/01/2020</v>
          </cell>
          <cell r="W16271" t="str">
            <v>04:02:39</v>
          </cell>
          <cell r="X16271" t="str">
            <v>01/01/2020</v>
          </cell>
          <cell r="Y16271" t="str">
            <v>00:00:00</v>
          </cell>
          <cell r="Z16271" t="str">
            <v>01/01/2020</v>
          </cell>
          <cell r="AA16271" t="str">
            <v>16:00:00</v>
          </cell>
          <cell r="AB16271" t="str">
            <v>ABA.1.4_TON_2COMP</v>
          </cell>
          <cell r="AC16271" t="str">
            <v>ABA.CHILLED_FOOD_0-5</v>
          </cell>
          <cell r="AD16271">
            <v>0</v>
          </cell>
          <cell r="AE16271">
            <v>7</v>
          </cell>
          <cell r="AF16271">
            <v>131.26</v>
          </cell>
          <cell r="AG16271">
            <v>560000</v>
          </cell>
          <cell r="AH16271" t="str">
            <v>ABA.ADCAD</v>
          </cell>
          <cell r="AI16271" t="str">
            <v>02/01/2020</v>
          </cell>
          <cell r="AJ16271" t="str">
            <v>ABA.APODD</v>
          </cell>
          <cell r="AK16271" t="str">
            <v>04/01/2020</v>
          </cell>
          <cell r="AL16271" t="str">
            <v>GREEN</v>
          </cell>
          <cell r="AM16271" t="str">
            <v>199353</v>
          </cell>
          <cell r="AN16271" t="str">
            <v>199645</v>
          </cell>
          <cell r="AO16271" t="str">
            <v>292</v>
          </cell>
          <cell r="AP16271" t="str">
            <v>TL</v>
          </cell>
          <cell r="AQ16271">
            <v>560000</v>
          </cell>
          <cell r="AR16271" t="str">
            <v>CÓ THU KHAY</v>
          </cell>
          <cell r="AS16271">
            <v>560000</v>
          </cell>
          <cell r="AT16271">
            <v>560000</v>
          </cell>
          <cell r="AU16271">
            <v>560000</v>
          </cell>
          <cell r="AV16271">
            <v>560000</v>
          </cell>
          <cell r="AW16271">
            <v>560000</v>
          </cell>
          <cell r="AX16271">
            <v>560000</v>
          </cell>
        </row>
        <row r="16272">
          <cell r="B16272" t="str">
            <v>ABA.SH20200223-1027</v>
          </cell>
          <cell r="C16272" t="str">
            <v>ABA.SH20200228-0040</v>
          </cell>
          <cell r="D16272" t="str">
            <v>VCMFRESH</v>
          </cell>
          <cell r="E16272" t="str">
            <v>BINH TAN</v>
          </cell>
          <cell r="F16272" t="str">
            <v>HO CHI MINH</v>
          </cell>
          <cell r="G16272" t="str">
            <v>HO CHI MINH</v>
          </cell>
          <cell r="H16272" t="str">
            <v>7</v>
          </cell>
          <cell r="I16272" t="str">
            <v>HO CHI MINH</v>
          </cell>
          <cell r="J16272" t="str">
            <v>HO CHI MINH</v>
          </cell>
          <cell r="K16272" t="str">
            <v>ABA.VH1908-1441</v>
          </cell>
          <cell r="L16272" t="str">
            <v xml:space="preserve">NGUYỄN TRÍ HIẾU </v>
          </cell>
          <cell r="M16272" t="str">
            <v>NULL</v>
          </cell>
          <cell r="N16272" t="str">
            <v>NULL</v>
          </cell>
          <cell r="O16272" t="str">
            <v>ABA.51D-19741</v>
          </cell>
          <cell r="P16272" t="str">
            <v>1.8_TON_1COMP</v>
          </cell>
          <cell r="Q16272" t="str">
            <v>ABA.0.9_TON_1COMP</v>
          </cell>
          <cell r="R16272" t="str">
            <v>ABA.ABA</v>
          </cell>
          <cell r="S16272" t="str">
            <v>ABA.ABA</v>
          </cell>
          <cell r="T16272" t="str">
            <v>24/02/2020</v>
          </cell>
          <cell r="U16272" t="str">
            <v>00:00:00</v>
          </cell>
          <cell r="V16272" t="str">
            <v>24/02/2020</v>
          </cell>
          <cell r="W16272" t="str">
            <v>05:18:01</v>
          </cell>
          <cell r="X16272" t="str">
            <v>24/02/2020</v>
          </cell>
          <cell r="Y16272" t="str">
            <v>00:00:00</v>
          </cell>
          <cell r="Z16272" t="str">
            <v>24/02/2020</v>
          </cell>
          <cell r="AA16272" t="str">
            <v>07:00:00</v>
          </cell>
          <cell r="AB16272">
            <v>560000</v>
          </cell>
          <cell r="AC16272" t="str">
            <v>ABA.CHILLED_FOOD_0-5,ABA.FRESH_MEAT_0-4</v>
          </cell>
          <cell r="AD16272">
            <v>158</v>
          </cell>
          <cell r="AE16272">
            <v>12</v>
          </cell>
          <cell r="AF16272">
            <v>89.01</v>
          </cell>
          <cell r="AG16272">
            <v>89.00994873046875</v>
          </cell>
          <cell r="AH16272" t="str">
            <v>ABA.ADCAD</v>
          </cell>
          <cell r="AI16272" t="str">
            <v>27/02/2020</v>
          </cell>
          <cell r="AJ16272" t="str">
            <v>ABA.APODD</v>
          </cell>
          <cell r="AK16272" t="str">
            <v>28/02/2020</v>
          </cell>
          <cell r="AL16272" t="str">
            <v>GREEN</v>
          </cell>
          <cell r="AM16272" t="str">
            <v>102953</v>
          </cell>
          <cell r="AN16272" t="str">
            <v>103036</v>
          </cell>
          <cell r="AO16272" t="str">
            <v>83</v>
          </cell>
          <cell r="AP16272" t="str">
            <v>LTL</v>
          </cell>
          <cell r="AQ16272">
            <v>89.00994873046875</v>
          </cell>
          <cell r="AR16272">
            <v>89.00994873046875</v>
          </cell>
          <cell r="AS16272">
            <v>89.00994873046875</v>
          </cell>
          <cell r="AT16272">
            <v>89.00994873046875</v>
          </cell>
          <cell r="AU16272">
            <v>89.00994873046875</v>
          </cell>
          <cell r="AV16272">
            <v>89.00994873046875</v>
          </cell>
          <cell r="AW16272">
            <v>89.00994873046875</v>
          </cell>
          <cell r="AX16272">
            <v>89.00994873046875</v>
          </cell>
        </row>
        <row r="16273">
          <cell r="B16273" t="str">
            <v>ABA.SH20200223-1028</v>
          </cell>
          <cell r="C16273" t="str">
            <v>ABA.SH20200228-0042</v>
          </cell>
          <cell r="D16273" t="str">
            <v>VCMFRESH</v>
          </cell>
          <cell r="E16273" t="str">
            <v>BINH TAN</v>
          </cell>
          <cell r="F16273" t="str">
            <v>HO CHI MINH</v>
          </cell>
          <cell r="G16273" t="str">
            <v>HO CHI MINH</v>
          </cell>
          <cell r="H16273" t="str">
            <v>BINH THANH</v>
          </cell>
          <cell r="I16273" t="str">
            <v>HO CHI MINH</v>
          </cell>
          <cell r="J16273" t="str">
            <v>HO CHI MINH</v>
          </cell>
          <cell r="K16273" t="str">
            <v>ABA.8100206</v>
          </cell>
          <cell r="L16273" t="str">
            <v xml:space="preserve">TRẦN MINH BẢO </v>
          </cell>
          <cell r="M16273" t="str">
            <v>NULL</v>
          </cell>
          <cell r="N16273" t="str">
            <v>NULL</v>
          </cell>
          <cell r="O16273" t="str">
            <v>ABA.51C-96082</v>
          </cell>
          <cell r="P16273" t="str">
            <v>1.8_TON_1COMP</v>
          </cell>
          <cell r="Q16273" t="str">
            <v>ABA.0.9_TON_1COMP</v>
          </cell>
          <cell r="R16273" t="str">
            <v>ABA.ABA</v>
          </cell>
          <cell r="S16273" t="str">
            <v>ABA.ABA</v>
          </cell>
          <cell r="T16273" t="str">
            <v>24/02/2020</v>
          </cell>
          <cell r="U16273" t="str">
            <v>00:00:00</v>
          </cell>
          <cell r="V16273" t="str">
            <v>24/02/2020</v>
          </cell>
          <cell r="W16273" t="str">
            <v>04:52:18</v>
          </cell>
          <cell r="X16273" t="str">
            <v>24/02/2020</v>
          </cell>
          <cell r="Y16273" t="str">
            <v>00:00:00</v>
          </cell>
          <cell r="Z16273" t="str">
            <v>24/02/2020</v>
          </cell>
          <cell r="AA16273" t="str">
            <v>07:00:00</v>
          </cell>
          <cell r="AB16273">
            <v>89.00994873046875</v>
          </cell>
          <cell r="AC16273" t="str">
            <v>ABA.CHILLED_FOOD_0-5,ABA.FRESH_MEAT_0-4</v>
          </cell>
          <cell r="AD16273">
            <v>261</v>
          </cell>
          <cell r="AE16273">
            <v>21</v>
          </cell>
          <cell r="AF16273">
            <v>63.7</v>
          </cell>
          <cell r="AG16273">
            <v>63.699981689453125</v>
          </cell>
          <cell r="AH16273" t="str">
            <v>ABA.ADCAD</v>
          </cell>
          <cell r="AI16273" t="str">
            <v>27/02/2020</v>
          </cell>
          <cell r="AJ16273" t="str">
            <v>ABA.APODD</v>
          </cell>
          <cell r="AK16273" t="str">
            <v>27/02/2020</v>
          </cell>
          <cell r="AL16273" t="str">
            <v>GREEN</v>
          </cell>
          <cell r="AM16273" t="str">
            <v>86515</v>
          </cell>
          <cell r="AN16273" t="str">
            <v>86653</v>
          </cell>
          <cell r="AO16273" t="str">
            <v>138</v>
          </cell>
          <cell r="AP16273" t="str">
            <v>LTL</v>
          </cell>
          <cell r="AQ16273">
            <v>63.699981689453125</v>
          </cell>
          <cell r="AR16273">
            <v>63.699981689453125</v>
          </cell>
          <cell r="AS16273">
            <v>63.699981689453125</v>
          </cell>
          <cell r="AT16273">
            <v>63.699981689453125</v>
          </cell>
          <cell r="AU16273">
            <v>63.699981689453125</v>
          </cell>
          <cell r="AV16273">
            <v>63.699981689453125</v>
          </cell>
          <cell r="AW16273">
            <v>63.699981689453125</v>
          </cell>
          <cell r="AX16273">
            <v>63.699981689453125</v>
          </cell>
        </row>
        <row r="16274">
          <cell r="B16274" t="str">
            <v>ABA.SH20200221-0731</v>
          </cell>
          <cell r="C16274" t="str">
            <v>ABA.SH20200226-0349</v>
          </cell>
          <cell r="D16274" t="str">
            <v>VCMFRESH</v>
          </cell>
          <cell r="E16274" t="str">
            <v>BINH TAN</v>
          </cell>
          <cell r="F16274" t="str">
            <v>HO CHI MINH</v>
          </cell>
          <cell r="G16274" t="str">
            <v>HO CHI MINH</v>
          </cell>
          <cell r="H16274" t="str">
            <v>TAN AN</v>
          </cell>
          <cell r="I16274" t="str">
            <v>LONG AN</v>
          </cell>
          <cell r="J16274" t="str">
            <v>LONG AN</v>
          </cell>
          <cell r="K16274" t="str">
            <v>ABA.VH1902-1013</v>
          </cell>
          <cell r="L16274" t="str">
            <v xml:space="preserve">HUỲNH VĂN THIẾT </v>
          </cell>
          <cell r="M16274" t="str">
            <v>NULL</v>
          </cell>
          <cell r="N16274" t="str">
            <v>NULL</v>
          </cell>
          <cell r="O16274" t="str">
            <v>ABA.51C-86099</v>
          </cell>
          <cell r="P16274" t="str">
            <v>1.8_TON_2COMP</v>
          </cell>
          <cell r="Q16274" t="str">
            <v>ABA.0.9_TON_1COMP</v>
          </cell>
          <cell r="R16274" t="str">
            <v>ABA.ABA</v>
          </cell>
          <cell r="S16274" t="str">
            <v>ABA.ABA</v>
          </cell>
          <cell r="T16274" t="str">
            <v>22/02/2020</v>
          </cell>
          <cell r="U16274" t="str">
            <v>00:00:00</v>
          </cell>
          <cell r="V16274" t="str">
            <v>22/02/2020</v>
          </cell>
          <cell r="W16274" t="str">
            <v>05:17:41</v>
          </cell>
          <cell r="X16274" t="str">
            <v>22/02/2020</v>
          </cell>
          <cell r="Y16274" t="str">
            <v>00:00:00</v>
          </cell>
          <cell r="Z16274" t="str">
            <v>22/02/2020</v>
          </cell>
          <cell r="AA16274" t="str">
            <v>16:00:00</v>
          </cell>
          <cell r="AB16274">
            <v>63.699981689453125</v>
          </cell>
          <cell r="AC16274" t="str">
            <v>ABA.CHILLED_FOOD_0-5</v>
          </cell>
          <cell r="AD16274">
            <v>104</v>
          </cell>
          <cell r="AE16274">
            <v>8</v>
          </cell>
          <cell r="AF16274">
            <v>106.01</v>
          </cell>
          <cell r="AG16274">
            <v>106.00994873046875</v>
          </cell>
          <cell r="AH16274" t="str">
            <v>ABA.ADCAD</v>
          </cell>
          <cell r="AI16274" t="str">
            <v>24/02/2020</v>
          </cell>
          <cell r="AJ16274" t="str">
            <v>ABA.APODD</v>
          </cell>
          <cell r="AK16274" t="str">
            <v>27/02/2020</v>
          </cell>
          <cell r="AL16274" t="str">
            <v>GREEN</v>
          </cell>
          <cell r="AM16274" t="str">
            <v>70264</v>
          </cell>
          <cell r="AN16274" t="str">
            <v>70404</v>
          </cell>
          <cell r="AO16274" t="str">
            <v>140</v>
          </cell>
          <cell r="AP16274" t="str">
            <v>LTL</v>
          </cell>
          <cell r="AQ16274">
            <v>106.00994873046875</v>
          </cell>
          <cell r="AR16274" t="str">
            <v>CÓ THU KHAY</v>
          </cell>
          <cell r="AS16274">
            <v>106.00994873046875</v>
          </cell>
          <cell r="AT16274">
            <v>106.00994873046875</v>
          </cell>
          <cell r="AU16274">
            <v>106.00994873046875</v>
          </cell>
          <cell r="AV16274">
            <v>106.00994873046875</v>
          </cell>
          <cell r="AW16274">
            <v>106.00994873046875</v>
          </cell>
          <cell r="AX16274">
            <v>106.00994873046875</v>
          </cell>
        </row>
        <row r="16275">
          <cell r="B16275" t="str">
            <v>ABA.SH20200103-0281</v>
          </cell>
          <cell r="C16275" t="str">
            <v>ABA.SH20200104-0313</v>
          </cell>
          <cell r="D16275" t="str">
            <v>VCMFRESH</v>
          </cell>
          <cell r="E16275" t="str">
            <v>BINH TAN</v>
          </cell>
          <cell r="F16275" t="str">
            <v>HO CHI MINH</v>
          </cell>
          <cell r="G16275" t="str">
            <v>HO CHI MINH</v>
          </cell>
          <cell r="H16275" t="str">
            <v>BINH PHUOC</v>
          </cell>
          <cell r="I16275" t="str">
            <v>BINH PHUOC</v>
          </cell>
          <cell r="J16275" t="str">
            <v>BINH PHUOC</v>
          </cell>
          <cell r="K16275" t="str">
            <v>ABA.VH1506-46</v>
          </cell>
          <cell r="L16275" t="str">
            <v xml:space="preserve">PHẠM NGỌC BẢO </v>
          </cell>
          <cell r="M16275" t="str">
            <v>NULL</v>
          </cell>
          <cell r="N16275" t="str">
            <v>NULL</v>
          </cell>
          <cell r="O16275" t="str">
            <v>ABA.51C-73978</v>
          </cell>
          <cell r="P16275" t="str">
            <v>3.2_TON_2COMP</v>
          </cell>
          <cell r="Q16275" t="str">
            <v>ABA.1.4_TON_2COMP</v>
          </cell>
          <cell r="R16275" t="str">
            <v>ABA.ABA</v>
          </cell>
          <cell r="S16275" t="str">
            <v>ABA.ABA</v>
          </cell>
          <cell r="T16275" t="str">
            <v>04/01/2020</v>
          </cell>
          <cell r="U16275" t="str">
            <v>00:00:00</v>
          </cell>
          <cell r="V16275" t="str">
            <v>04/01/2020</v>
          </cell>
          <cell r="W16275" t="str">
            <v>04:04:34</v>
          </cell>
          <cell r="X16275" t="str">
            <v>04/01/2020</v>
          </cell>
          <cell r="Y16275" t="str">
            <v>00:00:00</v>
          </cell>
          <cell r="Z16275" t="str">
            <v>04/01/2020</v>
          </cell>
          <cell r="AA16275" t="str">
            <v>16:00:00</v>
          </cell>
          <cell r="AB16275" t="str">
            <v>ABA.1.4_TON_2COMP</v>
          </cell>
          <cell r="AC16275" t="str">
            <v>ABA.CHILLED_FOOD_0-5</v>
          </cell>
          <cell r="AD16275">
            <v>0</v>
          </cell>
          <cell r="AE16275">
            <v>4</v>
          </cell>
          <cell r="AF16275">
            <v>141.99</v>
          </cell>
          <cell r="AG16275">
            <v>141.989990234375</v>
          </cell>
          <cell r="AH16275" t="str">
            <v>ABA.ADCAD</v>
          </cell>
          <cell r="AI16275" t="str">
            <v>04/01/2020</v>
          </cell>
          <cell r="AJ16275">
            <v>141.989990234375</v>
          </cell>
          <cell r="AK16275">
            <v>141.989990234375</v>
          </cell>
          <cell r="AL16275" t="str">
            <v>GREEN</v>
          </cell>
          <cell r="AM16275">
            <v>141.989990234375</v>
          </cell>
          <cell r="AN16275">
            <v>141.989990234375</v>
          </cell>
          <cell r="AO16275">
            <v>141.989990234375</v>
          </cell>
          <cell r="AP16275" t="str">
            <v>TL</v>
          </cell>
          <cell r="AQ16275">
            <v>141.989990234375</v>
          </cell>
          <cell r="AR16275">
            <v>141.989990234375</v>
          </cell>
          <cell r="AS16275">
            <v>141.989990234375</v>
          </cell>
          <cell r="AT16275">
            <v>141.989990234375</v>
          </cell>
          <cell r="AU16275">
            <v>141.989990234375</v>
          </cell>
          <cell r="AV16275">
            <v>141.989990234375</v>
          </cell>
          <cell r="AW16275">
            <v>141.989990234375</v>
          </cell>
          <cell r="AX16275">
            <v>141.989990234375</v>
          </cell>
        </row>
        <row r="16276">
          <cell r="B16276" t="str">
            <v>ABA.SH20200301-0628</v>
          </cell>
          <cell r="C16276">
            <v>141.989990234375</v>
          </cell>
          <cell r="D16276" t="str">
            <v>VCMFRESH</v>
          </cell>
          <cell r="E16276" t="str">
            <v>BINH CHANH</v>
          </cell>
          <cell r="F16276" t="str">
            <v>HO CHI MINH</v>
          </cell>
          <cell r="G16276" t="str">
            <v>HO CHI MINH</v>
          </cell>
          <cell r="H16276" t="str">
            <v>LONG DIEN</v>
          </cell>
          <cell r="I16276" t="str">
            <v>BA RIA VUNG TAU</v>
          </cell>
          <cell r="J16276" t="str">
            <v>BA RIA VUNG TAU</v>
          </cell>
          <cell r="K16276" t="str">
            <v>ABA.VH1805-655</v>
          </cell>
          <cell r="L16276" t="str">
            <v xml:space="preserve">NGUYỄN THANH VŨ </v>
          </cell>
          <cell r="M16276" t="str">
            <v>NULL</v>
          </cell>
          <cell r="N16276" t="str">
            <v>NULL</v>
          </cell>
          <cell r="O16276" t="str">
            <v>ABA.51D-45330</v>
          </cell>
          <cell r="P16276" t="str">
            <v>1.8_TON_1COMP</v>
          </cell>
          <cell r="Q16276" t="str">
            <v>ABA.2.5_TON_1COMP</v>
          </cell>
          <cell r="R16276" t="str">
            <v>ABA.ABA</v>
          </cell>
          <cell r="S16276" t="str">
            <v>ABA.ABA</v>
          </cell>
          <cell r="T16276" t="str">
            <v>22/02/2020</v>
          </cell>
          <cell r="U16276" t="str">
            <v>00:00:00</v>
          </cell>
          <cell r="V16276" t="str">
            <v>22/02/2020</v>
          </cell>
          <cell r="W16276" t="str">
            <v>06:07:46</v>
          </cell>
          <cell r="X16276" t="str">
            <v>22/02/2020</v>
          </cell>
          <cell r="Y16276" t="str">
            <v>00:00:00</v>
          </cell>
          <cell r="Z16276" t="str">
            <v>22/02/2020</v>
          </cell>
          <cell r="AA16276" t="str">
            <v>07:00:00</v>
          </cell>
          <cell r="AB16276">
            <v>141.989990234375</v>
          </cell>
          <cell r="AC16276" t="str">
            <v>ABA.CHILLED_FOOD_0-5,ABA.MEAT_0-5</v>
          </cell>
          <cell r="AD16276">
            <v>2178</v>
          </cell>
          <cell r="AE16276">
            <v>12</v>
          </cell>
          <cell r="AF16276">
            <v>185.99</v>
          </cell>
          <cell r="AG16276">
            <v>185.989990234375</v>
          </cell>
          <cell r="AH16276" t="str">
            <v>ABA.ADCAD</v>
          </cell>
          <cell r="AI16276" t="str">
            <v>01/03/2020</v>
          </cell>
          <cell r="AJ16276">
            <v>185.989990234375</v>
          </cell>
          <cell r="AK16276">
            <v>185.989990234375</v>
          </cell>
          <cell r="AL16276" t="str">
            <v>GREEN</v>
          </cell>
          <cell r="AM16276">
            <v>185.989990234375</v>
          </cell>
          <cell r="AN16276">
            <v>185.989990234375</v>
          </cell>
          <cell r="AO16276">
            <v>185.989990234375</v>
          </cell>
          <cell r="AP16276" t="str">
            <v>LTL</v>
          </cell>
          <cell r="AQ16276">
            <v>185.989990234375</v>
          </cell>
          <cell r="AR16276">
            <v>185.989990234375</v>
          </cell>
          <cell r="AS16276">
            <v>185.989990234375</v>
          </cell>
          <cell r="AT16276">
            <v>185.989990234375</v>
          </cell>
          <cell r="AU16276">
            <v>185.989990234375</v>
          </cell>
          <cell r="AV16276">
            <v>185.989990234375</v>
          </cell>
          <cell r="AW16276">
            <v>185.989990234375</v>
          </cell>
          <cell r="AX16276">
            <v>185.989990234375</v>
          </cell>
        </row>
        <row r="16277">
          <cell r="B16277" t="str">
            <v>ABA.SH20200205-1536</v>
          </cell>
          <cell r="C16277" t="str">
            <v>ABA.SH20200212-0192</v>
          </cell>
          <cell r="D16277" t="str">
            <v>VCMFRESH</v>
          </cell>
          <cell r="E16277" t="str">
            <v>BINH TAN</v>
          </cell>
          <cell r="F16277" t="str">
            <v>HO CHI MINH</v>
          </cell>
          <cell r="G16277" t="str">
            <v>HO CHI MINH</v>
          </cell>
          <cell r="H16277" t="str">
            <v>TAN PHU</v>
          </cell>
          <cell r="I16277" t="str">
            <v>HO CHI MINH</v>
          </cell>
          <cell r="J16277" t="str">
            <v>HO CHI MINH</v>
          </cell>
          <cell r="K16277" t="str">
            <v>ABA.VH1905-1118</v>
          </cell>
          <cell r="L16277" t="str">
            <v xml:space="preserve">NGÔ VIỆT LUÂN </v>
          </cell>
          <cell r="M16277" t="str">
            <v>NULL</v>
          </cell>
          <cell r="N16277" t="str">
            <v>NULL</v>
          </cell>
          <cell r="O16277" t="str">
            <v>ABA.51D-19017</v>
          </cell>
          <cell r="P16277" t="str">
            <v>1.8_TON_1COMP</v>
          </cell>
          <cell r="Q16277" t="str">
            <v>ABA.0.9_TON_1COMP</v>
          </cell>
          <cell r="R16277" t="str">
            <v>ABA.ABA</v>
          </cell>
          <cell r="S16277" t="str">
            <v>ABA.ABA</v>
          </cell>
          <cell r="T16277" t="str">
            <v>06/02/2020</v>
          </cell>
          <cell r="U16277" t="str">
            <v>00:00:00</v>
          </cell>
          <cell r="V16277" t="str">
            <v>06/02/2020</v>
          </cell>
          <cell r="W16277" t="str">
            <v>04:00:00</v>
          </cell>
          <cell r="X16277" t="str">
            <v>06/02/2020</v>
          </cell>
          <cell r="Y16277" t="str">
            <v>00:00:00</v>
          </cell>
          <cell r="Z16277" t="str">
            <v>06/02/2020</v>
          </cell>
          <cell r="AA16277" t="str">
            <v>07:00:00</v>
          </cell>
          <cell r="AB16277">
            <v>185.989990234375</v>
          </cell>
          <cell r="AC16277" t="str">
            <v>ABA.CHILLED_FOOD_0-5</v>
          </cell>
          <cell r="AD16277">
            <v>13</v>
          </cell>
          <cell r="AE16277">
            <v>1</v>
          </cell>
          <cell r="AF16277">
            <v>40.299999999999997</v>
          </cell>
          <cell r="AG16277">
            <v>40.29998779296875</v>
          </cell>
          <cell r="AH16277" t="str">
            <v>ABA.ADCAD</v>
          </cell>
          <cell r="AI16277" t="str">
            <v>11/02/2020</v>
          </cell>
          <cell r="AJ16277" t="str">
            <v>ABA.APODD</v>
          </cell>
          <cell r="AK16277" t="str">
            <v>11/02/2020</v>
          </cell>
          <cell r="AL16277" t="str">
            <v>GREEN</v>
          </cell>
          <cell r="AM16277" t="str">
            <v>156674</v>
          </cell>
          <cell r="AN16277" t="str">
            <v>156885</v>
          </cell>
          <cell r="AO16277" t="str">
            <v>211</v>
          </cell>
          <cell r="AP16277" t="str">
            <v>LTL</v>
          </cell>
          <cell r="AQ16277">
            <v>40.29998779296875</v>
          </cell>
          <cell r="AR16277">
            <v>40.29998779296875</v>
          </cell>
          <cell r="AS16277">
            <v>40.29998779296875</v>
          </cell>
          <cell r="AT16277">
            <v>40.29998779296875</v>
          </cell>
          <cell r="AU16277">
            <v>40.29998779296875</v>
          </cell>
          <cell r="AV16277">
            <v>40.29998779296875</v>
          </cell>
          <cell r="AW16277">
            <v>40.29998779296875</v>
          </cell>
          <cell r="AX16277">
            <v>40.29998779296875</v>
          </cell>
        </row>
        <row r="16278">
          <cell r="B16278" t="str">
            <v>ABA.SH20200211-0624</v>
          </cell>
          <cell r="C16278" t="str">
            <v>ABA.SH20200213-0180</v>
          </cell>
          <cell r="D16278" t="str">
            <v>VCMFRESH</v>
          </cell>
          <cell r="E16278" t="str">
            <v>BINH TAN</v>
          </cell>
          <cell r="F16278" t="str">
            <v>HO CHI MINH</v>
          </cell>
          <cell r="G16278" t="str">
            <v>HO CHI MINH</v>
          </cell>
          <cell r="H16278" t="str">
            <v>TAN AN</v>
          </cell>
          <cell r="I16278" t="str">
            <v>LONG AN</v>
          </cell>
          <cell r="J16278" t="str">
            <v>LONG AN</v>
          </cell>
          <cell r="K16278" t="str">
            <v>ABA.VH1902-1013</v>
          </cell>
          <cell r="L16278" t="str">
            <v xml:space="preserve">HUỲNH VĂN THIẾT </v>
          </cell>
          <cell r="M16278" t="str">
            <v>NULL</v>
          </cell>
          <cell r="N16278" t="str">
            <v>NULL</v>
          </cell>
          <cell r="O16278" t="str">
            <v>ABA.51C-86099</v>
          </cell>
          <cell r="P16278" t="str">
            <v>1.8_TON_2COMP</v>
          </cell>
          <cell r="Q16278" t="str">
            <v>ABA.0.9_TON_1COMP</v>
          </cell>
          <cell r="R16278" t="str">
            <v>ABA.ABA</v>
          </cell>
          <cell r="S16278" t="str">
            <v>ABA.ABA</v>
          </cell>
          <cell r="T16278" t="str">
            <v>12/02/2020</v>
          </cell>
          <cell r="U16278" t="str">
            <v>00:00:00</v>
          </cell>
          <cell r="V16278" t="str">
            <v>12/02/2020</v>
          </cell>
          <cell r="W16278" t="str">
            <v>05:17:41</v>
          </cell>
          <cell r="X16278" t="str">
            <v>12/02/2020</v>
          </cell>
          <cell r="Y16278" t="str">
            <v>00:00:00</v>
          </cell>
          <cell r="Z16278" t="str">
            <v>12/02/2020</v>
          </cell>
          <cell r="AA16278" t="str">
            <v>16:00:00</v>
          </cell>
          <cell r="AB16278">
            <v>40.29998779296875</v>
          </cell>
          <cell r="AC16278" t="str">
            <v>ABA.CHILLED_FOOD_0-5</v>
          </cell>
          <cell r="AD16278">
            <v>104</v>
          </cell>
          <cell r="AE16278">
            <v>8</v>
          </cell>
          <cell r="AF16278">
            <v>106.01</v>
          </cell>
          <cell r="AG16278">
            <v>106.00994873046875</v>
          </cell>
          <cell r="AH16278" t="str">
            <v>ABA.ADCAD</v>
          </cell>
          <cell r="AI16278" t="str">
            <v>12/02/2020</v>
          </cell>
          <cell r="AJ16278" t="str">
            <v>ABA.APODD</v>
          </cell>
          <cell r="AK16278" t="str">
            <v>12/02/2020</v>
          </cell>
          <cell r="AL16278" t="str">
            <v>GREEN</v>
          </cell>
          <cell r="AM16278" t="str">
            <v>68610</v>
          </cell>
          <cell r="AN16278" t="str">
            <v>68720</v>
          </cell>
          <cell r="AO16278" t="str">
            <v>110</v>
          </cell>
          <cell r="AP16278" t="str">
            <v>LTL</v>
          </cell>
          <cell r="AQ16278">
            <v>106.00994873046875</v>
          </cell>
          <cell r="AR16278" t="str">
            <v>CÓ THU KHAY</v>
          </cell>
          <cell r="AS16278">
            <v>106.00994873046875</v>
          </cell>
          <cell r="AT16278">
            <v>106.00994873046875</v>
          </cell>
          <cell r="AU16278">
            <v>106.00994873046875</v>
          </cell>
          <cell r="AV16278">
            <v>106.00994873046875</v>
          </cell>
          <cell r="AW16278">
            <v>106.00994873046875</v>
          </cell>
          <cell r="AX16278">
            <v>106.00994873046875</v>
          </cell>
        </row>
        <row r="16279">
          <cell r="B16279" t="str">
            <v>ABA.SH20200225-0956</v>
          </cell>
          <cell r="C16279" t="str">
            <v>ABA.SH20200301-0055</v>
          </cell>
          <cell r="D16279" t="str">
            <v>VCMFRESH</v>
          </cell>
          <cell r="E16279" t="str">
            <v>BINH TAN</v>
          </cell>
          <cell r="F16279" t="str">
            <v>HO CHI MINH</v>
          </cell>
          <cell r="G16279" t="str">
            <v>HO CHI MINH</v>
          </cell>
          <cell r="H16279" t="str">
            <v>8</v>
          </cell>
          <cell r="I16279" t="str">
            <v>HO CHI MINH</v>
          </cell>
          <cell r="J16279" t="str">
            <v>HO CHI MINH</v>
          </cell>
          <cell r="K16279" t="str">
            <v>ABA.VH1811-904</v>
          </cell>
          <cell r="L16279" t="str">
            <v xml:space="preserve">NGUYỄN NGỌC PHÚ </v>
          </cell>
          <cell r="M16279" t="str">
            <v>NULL</v>
          </cell>
          <cell r="N16279" t="str">
            <v>NULL</v>
          </cell>
          <cell r="O16279" t="str">
            <v>ABA.51D-40346</v>
          </cell>
          <cell r="P16279" t="str">
            <v>1.8_TON_1COMP</v>
          </cell>
          <cell r="Q16279" t="str">
            <v>ABA.0.9_TON_1COMP</v>
          </cell>
          <cell r="R16279" t="str">
            <v>ABA.ABA</v>
          </cell>
          <cell r="S16279" t="str">
            <v>ABA.ABA</v>
          </cell>
          <cell r="T16279" t="str">
            <v>26/02/2020</v>
          </cell>
          <cell r="U16279" t="str">
            <v>00:00:00</v>
          </cell>
          <cell r="V16279" t="str">
            <v>26/02/2020</v>
          </cell>
          <cell r="W16279" t="str">
            <v>05:17:57</v>
          </cell>
          <cell r="X16279" t="str">
            <v>26/02/2020</v>
          </cell>
          <cell r="Y16279" t="str">
            <v>00:00:00</v>
          </cell>
          <cell r="Z16279" t="str">
            <v>26/02/2020</v>
          </cell>
          <cell r="AA16279" t="str">
            <v>07:00:00</v>
          </cell>
          <cell r="AB16279">
            <v>106.00994873046875</v>
          </cell>
          <cell r="AC16279" t="str">
            <v>ABA.CHILLED_FOOD_0-5,ABA.FRESH_MEAT_0-4</v>
          </cell>
          <cell r="AD16279">
            <v>137</v>
          </cell>
          <cell r="AE16279">
            <v>11</v>
          </cell>
          <cell r="AF16279">
            <v>87.36</v>
          </cell>
          <cell r="AG16279">
            <v>87.3599853515625</v>
          </cell>
          <cell r="AH16279" t="str">
            <v>ABA.ADCAD</v>
          </cell>
          <cell r="AI16279" t="str">
            <v>29/02/2020</v>
          </cell>
          <cell r="AJ16279" t="str">
            <v>ABA.APODD</v>
          </cell>
          <cell r="AK16279" t="str">
            <v>29/02/2020</v>
          </cell>
          <cell r="AL16279" t="str">
            <v>GREEN</v>
          </cell>
          <cell r="AM16279" t="str">
            <v>79577</v>
          </cell>
          <cell r="AN16279" t="str">
            <v>79645</v>
          </cell>
          <cell r="AO16279" t="str">
            <v>68</v>
          </cell>
          <cell r="AP16279" t="str">
            <v>LTL</v>
          </cell>
          <cell r="AQ16279">
            <v>87.3599853515625</v>
          </cell>
          <cell r="AR16279">
            <v>87.3599853515625</v>
          </cell>
          <cell r="AS16279">
            <v>87.3599853515625</v>
          </cell>
          <cell r="AT16279">
            <v>87.3599853515625</v>
          </cell>
          <cell r="AU16279">
            <v>87.3599853515625</v>
          </cell>
          <cell r="AV16279">
            <v>87.3599853515625</v>
          </cell>
          <cell r="AW16279">
            <v>87.3599853515625</v>
          </cell>
          <cell r="AX16279">
            <v>87.3599853515625</v>
          </cell>
        </row>
        <row r="16280">
          <cell r="B16280" t="str">
            <v>ABA.SH20200220-0261</v>
          </cell>
          <cell r="C16280" t="str">
            <v>ABA.SH20200226-0344</v>
          </cell>
          <cell r="D16280" t="str">
            <v>VCMFRESH</v>
          </cell>
          <cell r="E16280" t="str">
            <v>BINH TAN</v>
          </cell>
          <cell r="F16280" t="str">
            <v>HO CHI MINH</v>
          </cell>
          <cell r="G16280" t="str">
            <v>HO CHI MINH</v>
          </cell>
          <cell r="H16280" t="str">
            <v>TAN PHU</v>
          </cell>
          <cell r="I16280" t="str">
            <v>HO CHI MINH</v>
          </cell>
          <cell r="J16280" t="str">
            <v>HO CHI MINH</v>
          </cell>
          <cell r="K16280" t="str">
            <v>ABA.VH1905-1118</v>
          </cell>
          <cell r="L16280" t="str">
            <v xml:space="preserve">NGÔ VIỆT LUÂN </v>
          </cell>
          <cell r="M16280" t="str">
            <v>NULL</v>
          </cell>
          <cell r="N16280" t="str">
            <v>NULL</v>
          </cell>
          <cell r="O16280" t="str">
            <v>ABA.51D-19017</v>
          </cell>
          <cell r="P16280" t="str">
            <v>1.8_TON_1COMP</v>
          </cell>
          <cell r="Q16280" t="str">
            <v>ABA.0.9_TON_1COMP</v>
          </cell>
          <cell r="R16280" t="str">
            <v>ABA.ABA</v>
          </cell>
          <cell r="S16280" t="str">
            <v>ABA.ABA</v>
          </cell>
          <cell r="T16280" t="str">
            <v>21/02/2020</v>
          </cell>
          <cell r="U16280" t="str">
            <v>00:00:00</v>
          </cell>
          <cell r="V16280" t="str">
            <v>21/02/2020</v>
          </cell>
          <cell r="W16280" t="str">
            <v>04:00:00</v>
          </cell>
          <cell r="X16280" t="str">
            <v>21/02/2020</v>
          </cell>
          <cell r="Y16280" t="str">
            <v>00:00:00</v>
          </cell>
          <cell r="Z16280" t="str">
            <v>21/02/2020</v>
          </cell>
          <cell r="AA16280" t="str">
            <v>07:00:00</v>
          </cell>
          <cell r="AB16280">
            <v>87.3599853515625</v>
          </cell>
          <cell r="AC16280" t="str">
            <v>ABA.CHILLED_FOOD_0-5</v>
          </cell>
          <cell r="AD16280">
            <v>13</v>
          </cell>
          <cell r="AE16280">
            <v>1</v>
          </cell>
          <cell r="AF16280">
            <v>40.299999999999997</v>
          </cell>
          <cell r="AG16280">
            <v>40.29998779296875</v>
          </cell>
          <cell r="AH16280" t="str">
            <v>ABA.ADCAD</v>
          </cell>
          <cell r="AI16280" t="str">
            <v>22/02/2020</v>
          </cell>
          <cell r="AJ16280" t="str">
            <v>ABA.APODD</v>
          </cell>
          <cell r="AK16280" t="str">
            <v>27/02/2020</v>
          </cell>
          <cell r="AL16280" t="str">
            <v>GREEN</v>
          </cell>
          <cell r="AM16280" t="str">
            <v>158668</v>
          </cell>
          <cell r="AN16280" t="str">
            <v>158856</v>
          </cell>
          <cell r="AO16280" t="str">
            <v>188</v>
          </cell>
          <cell r="AP16280" t="str">
            <v>LTL</v>
          </cell>
          <cell r="AQ16280">
            <v>40.29998779296875</v>
          </cell>
          <cell r="AR16280">
            <v>40.29998779296875</v>
          </cell>
          <cell r="AS16280">
            <v>40.29998779296875</v>
          </cell>
          <cell r="AT16280">
            <v>40.29998779296875</v>
          </cell>
          <cell r="AU16280">
            <v>40.29998779296875</v>
          </cell>
          <cell r="AV16280">
            <v>40.29998779296875</v>
          </cell>
          <cell r="AW16280">
            <v>40.29998779296875</v>
          </cell>
          <cell r="AX16280">
            <v>40.29998779296875</v>
          </cell>
        </row>
        <row r="16281">
          <cell r="B16281" t="str">
            <v>ABA.SH20200224-0357</v>
          </cell>
          <cell r="C16281" t="str">
            <v>ABA.SH20200225-0165</v>
          </cell>
          <cell r="D16281" t="str">
            <v>VCMFRESH</v>
          </cell>
          <cell r="E16281" t="str">
            <v>BINH TAN</v>
          </cell>
          <cell r="F16281" t="str">
            <v>HO CHI MINH</v>
          </cell>
          <cell r="G16281" t="str">
            <v>HO CHI MINH</v>
          </cell>
          <cell r="H16281" t="str">
            <v>VUNG TAU</v>
          </cell>
          <cell r="I16281" t="str">
            <v>BA RIA VUNG TAU</v>
          </cell>
          <cell r="J16281" t="str">
            <v>BA RIA VUNG TAU</v>
          </cell>
          <cell r="K16281" t="str">
            <v>ABA.VH1902-1002</v>
          </cell>
          <cell r="L16281" t="str">
            <v xml:space="preserve">NGUYỄN VĂN KHIỂN </v>
          </cell>
          <cell r="M16281" t="str">
            <v>NULL</v>
          </cell>
          <cell r="N16281" t="str">
            <v>NULL</v>
          </cell>
          <cell r="O16281" t="str">
            <v>ABA.51C-87354</v>
          </cell>
          <cell r="P16281" t="str">
            <v>1.8_TON_2COMP</v>
          </cell>
          <cell r="Q16281" t="str">
            <v>ABA.0.9_TON_1COMP</v>
          </cell>
          <cell r="R16281" t="str">
            <v>ABA.ABA</v>
          </cell>
          <cell r="S16281" t="str">
            <v>ABA.ABA</v>
          </cell>
          <cell r="T16281" t="str">
            <v>15/02/2020</v>
          </cell>
          <cell r="U16281" t="str">
            <v>00:00:00</v>
          </cell>
          <cell r="V16281" t="str">
            <v>15/02/2020</v>
          </cell>
          <cell r="W16281" t="str">
            <v>04:45:55</v>
          </cell>
          <cell r="X16281" t="str">
            <v>15/02/2020</v>
          </cell>
          <cell r="Y16281" t="str">
            <v>00:00:00</v>
          </cell>
          <cell r="Z16281" t="str">
            <v>15/02/2020</v>
          </cell>
          <cell r="AA16281" t="str">
            <v>16:00:00</v>
          </cell>
          <cell r="AB16281">
            <v>40.29998779296875</v>
          </cell>
          <cell r="AC16281" t="str">
            <v>ABA.CHILLED_FOOD_0-5</v>
          </cell>
          <cell r="AD16281">
            <v>546</v>
          </cell>
          <cell r="AE16281">
            <v>42</v>
          </cell>
          <cell r="AF16281">
            <v>147.32</v>
          </cell>
          <cell r="AG16281">
            <v>147.3199462890625</v>
          </cell>
          <cell r="AH16281" t="str">
            <v>ABA.ADCAD</v>
          </cell>
          <cell r="AI16281" t="str">
            <v>24/02/2020</v>
          </cell>
          <cell r="AJ16281" t="str">
            <v>ABA.APODD</v>
          </cell>
          <cell r="AK16281" t="str">
            <v>24/02/2020</v>
          </cell>
          <cell r="AL16281" t="str">
            <v>GREEN</v>
          </cell>
          <cell r="AM16281" t="str">
            <v>138856</v>
          </cell>
          <cell r="AN16281" t="str">
            <v>139196</v>
          </cell>
          <cell r="AO16281" t="str">
            <v>340</v>
          </cell>
          <cell r="AP16281" t="str">
            <v>LTL</v>
          </cell>
          <cell r="AQ16281">
            <v>147.3199462890625</v>
          </cell>
          <cell r="AR16281" t="str">
            <v>CÓ THU KHAY</v>
          </cell>
          <cell r="AS16281">
            <v>147.3199462890625</v>
          </cell>
          <cell r="AT16281">
            <v>147.3199462890625</v>
          </cell>
          <cell r="AU16281">
            <v>147.3199462890625</v>
          </cell>
          <cell r="AV16281">
            <v>147.3199462890625</v>
          </cell>
          <cell r="AW16281">
            <v>147.3199462890625</v>
          </cell>
          <cell r="AX16281">
            <v>147.3199462890625</v>
          </cell>
        </row>
        <row r="16282">
          <cell r="B16282" t="str">
            <v>ABA.SH20200120-1807</v>
          </cell>
          <cell r="C16282" t="str">
            <v>ABA.SH20200205-0865</v>
          </cell>
          <cell r="D16282" t="str">
            <v>VCMFRESH</v>
          </cell>
          <cell r="E16282" t="str">
            <v>BINH TAN</v>
          </cell>
          <cell r="F16282" t="str">
            <v>HO CHI MINH</v>
          </cell>
          <cell r="G16282" t="str">
            <v>HO CHI MINH</v>
          </cell>
          <cell r="H16282" t="str">
            <v>BINH THANH</v>
          </cell>
          <cell r="I16282" t="str">
            <v>HO CHI MINH</v>
          </cell>
          <cell r="J16282" t="str">
            <v>HO CHI MINH</v>
          </cell>
          <cell r="K16282" t="str">
            <v>ABA.8100206</v>
          </cell>
          <cell r="L16282" t="str">
            <v xml:space="preserve">TRẦN MINH BẢO </v>
          </cell>
          <cell r="M16282" t="str">
            <v>NULL</v>
          </cell>
          <cell r="N16282" t="str">
            <v>NULL</v>
          </cell>
          <cell r="O16282" t="str">
            <v>ABA.51C-96082</v>
          </cell>
          <cell r="P16282" t="str">
            <v>1.8_TON_1COMP</v>
          </cell>
          <cell r="Q16282" t="str">
            <v>ABA.0.9_TON_1COMP</v>
          </cell>
          <cell r="R16282" t="str">
            <v>ABA.ABA</v>
          </cell>
          <cell r="S16282" t="str">
            <v>ABA.ABA</v>
          </cell>
          <cell r="T16282" t="str">
            <v>21/01/2020</v>
          </cell>
          <cell r="U16282" t="str">
            <v>00:00:00</v>
          </cell>
          <cell r="V16282" t="str">
            <v>21/01/2020</v>
          </cell>
          <cell r="W16282" t="str">
            <v>04:38:59</v>
          </cell>
          <cell r="X16282" t="str">
            <v>21/01/2020</v>
          </cell>
          <cell r="Y16282" t="str">
            <v>00:00:00</v>
          </cell>
          <cell r="Z16282" t="str">
            <v>21/01/2020</v>
          </cell>
          <cell r="AA16282" t="str">
            <v>07:00:00</v>
          </cell>
          <cell r="AB16282">
            <v>147.3199462890625</v>
          </cell>
          <cell r="AC16282" t="str">
            <v>ABA.CHILLED_FOOD_0-5</v>
          </cell>
          <cell r="AD16282">
            <v>0</v>
          </cell>
          <cell r="AE16282">
            <v>12</v>
          </cell>
          <cell r="AF16282">
            <v>50.18</v>
          </cell>
          <cell r="AG16282">
            <v>405000</v>
          </cell>
          <cell r="AH16282" t="str">
            <v>ABA.ADCAD</v>
          </cell>
          <cell r="AI16282" t="str">
            <v>29/01/2020</v>
          </cell>
          <cell r="AJ16282" t="str">
            <v>ABA.APODD</v>
          </cell>
          <cell r="AK16282" t="str">
            <v>29/01/2020</v>
          </cell>
          <cell r="AL16282" t="str">
            <v>GREEN</v>
          </cell>
          <cell r="AM16282" t="str">
            <v>82720</v>
          </cell>
          <cell r="AN16282" t="str">
            <v>82847</v>
          </cell>
          <cell r="AO16282" t="str">
            <v>127</v>
          </cell>
          <cell r="AP16282" t="str">
            <v>LTL</v>
          </cell>
          <cell r="AQ16282">
            <v>405000</v>
          </cell>
          <cell r="AR16282">
            <v>405000</v>
          </cell>
          <cell r="AS16282">
            <v>405000</v>
          </cell>
          <cell r="AT16282">
            <v>405000</v>
          </cell>
          <cell r="AU16282">
            <v>405000</v>
          </cell>
          <cell r="AV16282">
            <v>405000</v>
          </cell>
          <cell r="AW16282">
            <v>405000</v>
          </cell>
          <cell r="AX16282">
            <v>405000</v>
          </cell>
        </row>
        <row r="16283">
          <cell r="B16283" t="str">
            <v>ABA.SH20200120-1806</v>
          </cell>
          <cell r="C16283" t="str">
            <v>ABA.SH20200205-0897</v>
          </cell>
          <cell r="D16283" t="str">
            <v>VCMFRESH</v>
          </cell>
          <cell r="E16283" t="str">
            <v>BINH TAN</v>
          </cell>
          <cell r="F16283" t="str">
            <v>HO CHI MINH</v>
          </cell>
          <cell r="G16283" t="str">
            <v>HO CHI MINH</v>
          </cell>
          <cell r="H16283" t="str">
            <v>8</v>
          </cell>
          <cell r="I16283" t="str">
            <v>HO CHI MINH</v>
          </cell>
          <cell r="J16283" t="str">
            <v>HO CHI MINH</v>
          </cell>
          <cell r="K16283" t="str">
            <v>ABA.VH1811-904</v>
          </cell>
          <cell r="L16283" t="str">
            <v xml:space="preserve">NGUYỄN NGỌC PHÚ </v>
          </cell>
          <cell r="M16283" t="str">
            <v>NULL</v>
          </cell>
          <cell r="N16283" t="str">
            <v>NULL</v>
          </cell>
          <cell r="O16283" t="str">
            <v>ABA.51D-40346</v>
          </cell>
          <cell r="P16283" t="str">
            <v>1.8_TON_1COMP</v>
          </cell>
          <cell r="Q16283" t="str">
            <v>ABA.0.9_TON_1COMP</v>
          </cell>
          <cell r="R16283" t="str">
            <v>ABA.ABA</v>
          </cell>
          <cell r="S16283" t="str">
            <v>ABA.ABA</v>
          </cell>
          <cell r="T16283" t="str">
            <v>21/01/2020</v>
          </cell>
          <cell r="U16283" t="str">
            <v>00:00:00</v>
          </cell>
          <cell r="V16283" t="str">
            <v>21/01/2020</v>
          </cell>
          <cell r="W16283" t="str">
            <v>05:17:49</v>
          </cell>
          <cell r="X16283" t="str">
            <v>21/01/2020</v>
          </cell>
          <cell r="Y16283" t="str">
            <v>00:00:00</v>
          </cell>
          <cell r="Z16283" t="str">
            <v>21/01/2020</v>
          </cell>
          <cell r="AA16283" t="str">
            <v>07:00:00</v>
          </cell>
          <cell r="AB16283">
            <v>405000</v>
          </cell>
          <cell r="AC16283" t="str">
            <v>ABA.CHILLED_FOOD_0-5</v>
          </cell>
          <cell r="AD16283">
            <v>0</v>
          </cell>
          <cell r="AE16283">
            <v>10</v>
          </cell>
          <cell r="AF16283">
            <v>87.15</v>
          </cell>
          <cell r="AG16283">
            <v>395000</v>
          </cell>
          <cell r="AH16283" t="str">
            <v>ABA.ADCAD</v>
          </cell>
          <cell r="AI16283" t="str">
            <v>29/01/2020</v>
          </cell>
          <cell r="AJ16283" t="str">
            <v>ABA.APODD</v>
          </cell>
          <cell r="AK16283" t="str">
            <v>29/01/2020</v>
          </cell>
          <cell r="AL16283" t="str">
            <v>GREEN</v>
          </cell>
          <cell r="AM16283" t="str">
            <v>75206</v>
          </cell>
          <cell r="AN16283" t="str">
            <v>75280</v>
          </cell>
          <cell r="AO16283" t="str">
            <v>74</v>
          </cell>
          <cell r="AP16283" t="str">
            <v>LTL</v>
          </cell>
          <cell r="AQ16283">
            <v>395000</v>
          </cell>
          <cell r="AR16283">
            <v>395000</v>
          </cell>
          <cell r="AS16283">
            <v>395000</v>
          </cell>
          <cell r="AT16283">
            <v>395000</v>
          </cell>
          <cell r="AU16283">
            <v>395000</v>
          </cell>
          <cell r="AV16283">
            <v>395000</v>
          </cell>
          <cell r="AW16283">
            <v>395000</v>
          </cell>
          <cell r="AX16283">
            <v>395000</v>
          </cell>
        </row>
        <row r="16284">
          <cell r="B16284" t="str">
            <v>ABA.SH20200221-0729</v>
          </cell>
          <cell r="C16284" t="str">
            <v>ABA.SH20200226-0358</v>
          </cell>
          <cell r="D16284" t="str">
            <v>VCMFRESH</v>
          </cell>
          <cell r="E16284" t="str">
            <v>BINH TAN</v>
          </cell>
          <cell r="F16284" t="str">
            <v>HO CHI MINH</v>
          </cell>
          <cell r="G16284" t="str">
            <v>HO CHI MINH</v>
          </cell>
          <cell r="H16284" t="str">
            <v>BEN TRE</v>
          </cell>
          <cell r="I16284" t="str">
            <v>BEN TRE</v>
          </cell>
          <cell r="J16284" t="str">
            <v>BEN TRE</v>
          </cell>
          <cell r="K16284" t="str">
            <v>ABA.VH1702-248</v>
          </cell>
          <cell r="L16284" t="str">
            <v xml:space="preserve">NGUYỄN VĂN HẢI </v>
          </cell>
          <cell r="M16284" t="str">
            <v>NULL</v>
          </cell>
          <cell r="N16284" t="str">
            <v>NULL</v>
          </cell>
          <cell r="O16284" t="str">
            <v>ABA.51C-85559</v>
          </cell>
          <cell r="P16284" t="str">
            <v>1.8_TON_2COMP</v>
          </cell>
          <cell r="Q16284" t="str">
            <v>ABA.0.9_TON_1COMP</v>
          </cell>
          <cell r="R16284" t="str">
            <v>ABA.ABA</v>
          </cell>
          <cell r="S16284" t="str">
            <v>ABA.ABA</v>
          </cell>
          <cell r="T16284" t="str">
            <v>22/02/2020</v>
          </cell>
          <cell r="U16284" t="str">
            <v>00:00:00</v>
          </cell>
          <cell r="V16284" t="str">
            <v>22/02/2020</v>
          </cell>
          <cell r="W16284" t="str">
            <v>04:11:41</v>
          </cell>
          <cell r="X16284" t="str">
            <v>22/02/2020</v>
          </cell>
          <cell r="Y16284" t="str">
            <v>00:00:00</v>
          </cell>
          <cell r="Z16284" t="str">
            <v>22/02/2020</v>
          </cell>
          <cell r="AA16284" t="str">
            <v>16:00:00</v>
          </cell>
          <cell r="AB16284">
            <v>395000</v>
          </cell>
          <cell r="AC16284" t="str">
            <v>ABA.CHILLED_FOOD_0-5</v>
          </cell>
          <cell r="AD16284">
            <v>117</v>
          </cell>
          <cell r="AE16284">
            <v>9</v>
          </cell>
          <cell r="AF16284">
            <v>99.2</v>
          </cell>
          <cell r="AG16284">
            <v>99.199951171875</v>
          </cell>
          <cell r="AH16284" t="str">
            <v>ABA.ADCAD</v>
          </cell>
          <cell r="AI16284" t="str">
            <v>24/02/2020</v>
          </cell>
          <cell r="AJ16284" t="str">
            <v>ABA.APODD</v>
          </cell>
          <cell r="AK16284" t="str">
            <v>27/02/2020</v>
          </cell>
          <cell r="AL16284" t="str">
            <v>GREEN</v>
          </cell>
          <cell r="AM16284" t="str">
            <v>247485</v>
          </cell>
          <cell r="AN16284" t="str">
            <v>247485</v>
          </cell>
          <cell r="AO16284" t="str">
            <v>0</v>
          </cell>
          <cell r="AP16284" t="str">
            <v>LTL</v>
          </cell>
          <cell r="AQ16284">
            <v>99.199951171875</v>
          </cell>
          <cell r="AR16284" t="str">
            <v>CÓ THU KHAY</v>
          </cell>
          <cell r="AS16284">
            <v>99.199951171875</v>
          </cell>
          <cell r="AT16284">
            <v>99.199951171875</v>
          </cell>
          <cell r="AU16284">
            <v>99.199951171875</v>
          </cell>
          <cell r="AV16284">
            <v>99.199951171875</v>
          </cell>
          <cell r="AW16284">
            <v>99.199951171875</v>
          </cell>
          <cell r="AX16284">
            <v>99.199951171875</v>
          </cell>
        </row>
        <row r="16285">
          <cell r="B16285" t="str">
            <v>ABA.SH20200218-0481</v>
          </cell>
          <cell r="C16285" t="str">
            <v>ABA.SH20200223-0756</v>
          </cell>
          <cell r="D16285" t="str">
            <v>VCMFRESH</v>
          </cell>
          <cell r="E16285" t="str">
            <v>BINH TAN</v>
          </cell>
          <cell r="F16285" t="str">
            <v>HO CHI MINH</v>
          </cell>
          <cell r="G16285" t="str">
            <v>HO CHI MINH</v>
          </cell>
          <cell r="H16285" t="str">
            <v>THU DUC</v>
          </cell>
          <cell r="I16285" t="str">
            <v>HO CHI MINH</v>
          </cell>
          <cell r="J16285" t="str">
            <v>HO CHI MINH</v>
          </cell>
          <cell r="K16285" t="str">
            <v>ABA.VH1902-987</v>
          </cell>
          <cell r="L16285" t="str">
            <v xml:space="preserve">NGUYỄN NGỌC PHẬN </v>
          </cell>
          <cell r="M16285" t="str">
            <v>NULL</v>
          </cell>
          <cell r="N16285" t="str">
            <v>NULL</v>
          </cell>
          <cell r="O16285" t="str">
            <v>ABA.51D-40230</v>
          </cell>
          <cell r="P16285" t="str">
            <v>1.8_TON_2COMP</v>
          </cell>
          <cell r="Q16285" t="str">
            <v>ABA.0.9_TON_1COMP</v>
          </cell>
          <cell r="R16285" t="str">
            <v>ABA.ABA</v>
          </cell>
          <cell r="S16285" t="str">
            <v>ABA.ABA</v>
          </cell>
          <cell r="T16285" t="str">
            <v>19/02/2020</v>
          </cell>
          <cell r="U16285" t="str">
            <v>00:00:00</v>
          </cell>
          <cell r="V16285" t="str">
            <v>19/02/2020</v>
          </cell>
          <cell r="W16285" t="str">
            <v>04:00:00</v>
          </cell>
          <cell r="X16285" t="str">
            <v>19/02/2020</v>
          </cell>
          <cell r="Y16285" t="str">
            <v>00:00:00</v>
          </cell>
          <cell r="Z16285" t="str">
            <v>19/02/2020</v>
          </cell>
          <cell r="AA16285" t="str">
            <v>07:00:00</v>
          </cell>
          <cell r="AB16285">
            <v>99.199951171875</v>
          </cell>
          <cell r="AC16285" t="str">
            <v>ABA.CHILLED_FOOD_0-5</v>
          </cell>
          <cell r="AD16285">
            <v>13</v>
          </cell>
          <cell r="AE16285">
            <v>1</v>
          </cell>
          <cell r="AF16285">
            <v>32.28</v>
          </cell>
          <cell r="AG16285">
            <v>32.279998779296875</v>
          </cell>
          <cell r="AH16285" t="str">
            <v>ABA.ADCAD</v>
          </cell>
          <cell r="AI16285" t="str">
            <v>22/02/2020</v>
          </cell>
          <cell r="AJ16285" t="str">
            <v>ABA.APODD</v>
          </cell>
          <cell r="AK16285" t="str">
            <v>22/02/2020</v>
          </cell>
          <cell r="AL16285" t="str">
            <v>GREEN</v>
          </cell>
          <cell r="AM16285" t="str">
            <v>88790</v>
          </cell>
          <cell r="AN16285" t="str">
            <v>88897</v>
          </cell>
          <cell r="AO16285" t="str">
            <v>107</v>
          </cell>
          <cell r="AP16285" t="str">
            <v>LTL</v>
          </cell>
          <cell r="AQ16285">
            <v>32.279998779296875</v>
          </cell>
          <cell r="AR16285">
            <v>32.279998779296875</v>
          </cell>
          <cell r="AS16285">
            <v>32.279998779296875</v>
          </cell>
          <cell r="AT16285">
            <v>32.279998779296875</v>
          </cell>
          <cell r="AU16285">
            <v>32.279998779296875</v>
          </cell>
          <cell r="AV16285">
            <v>32.279998779296875</v>
          </cell>
          <cell r="AW16285">
            <v>32.279998779296875</v>
          </cell>
          <cell r="AX16285">
            <v>32.279998779296875</v>
          </cell>
        </row>
        <row r="16286">
          <cell r="B16286" t="str">
            <v>ABA.SH20200224-0585</v>
          </cell>
          <cell r="C16286" t="str">
            <v>ABA.SH20200228-0101</v>
          </cell>
          <cell r="D16286" t="str">
            <v>VCMFRESH</v>
          </cell>
          <cell r="E16286" t="str">
            <v>BINH TAN</v>
          </cell>
          <cell r="F16286" t="str">
            <v>HO CHI MINH</v>
          </cell>
          <cell r="G16286" t="str">
            <v>HO CHI MINH</v>
          </cell>
          <cell r="H16286" t="str">
            <v>BEN TRE</v>
          </cell>
          <cell r="I16286" t="str">
            <v>BEN TRE</v>
          </cell>
          <cell r="J16286" t="str">
            <v>BEN TRE</v>
          </cell>
          <cell r="K16286" t="str">
            <v>ABA.VH1603-72</v>
          </cell>
          <cell r="L16286" t="str">
            <v xml:space="preserve">TRẦN QUANG THANH </v>
          </cell>
          <cell r="M16286" t="str">
            <v>NULL</v>
          </cell>
          <cell r="N16286" t="str">
            <v>NULL</v>
          </cell>
          <cell r="O16286" t="str">
            <v>ABA.54Z-4162</v>
          </cell>
          <cell r="P16286" t="str">
            <v>1.6_TON_1COMP</v>
          </cell>
          <cell r="Q16286" t="str">
            <v>ABA.0.9_TON_1COMP</v>
          </cell>
          <cell r="R16286" t="str">
            <v>ABA.ABA</v>
          </cell>
          <cell r="S16286" t="str">
            <v>ABA.ABA</v>
          </cell>
          <cell r="T16286" t="str">
            <v>25/02/2020</v>
          </cell>
          <cell r="U16286" t="str">
            <v>00:00:00</v>
          </cell>
          <cell r="V16286" t="str">
            <v>25/02/2020</v>
          </cell>
          <cell r="W16286" t="str">
            <v>04:11:41</v>
          </cell>
          <cell r="X16286" t="str">
            <v>25/02/2020</v>
          </cell>
          <cell r="Y16286" t="str">
            <v>00:00:00</v>
          </cell>
          <cell r="Z16286" t="str">
            <v>25/02/2020</v>
          </cell>
          <cell r="AA16286" t="str">
            <v>16:00:00</v>
          </cell>
          <cell r="AB16286">
            <v>32.279998779296875</v>
          </cell>
          <cell r="AC16286" t="str">
            <v>ABA.CHILLED_FOOD_0-5</v>
          </cell>
          <cell r="AD16286">
            <v>117</v>
          </cell>
          <cell r="AE16286">
            <v>9</v>
          </cell>
          <cell r="AF16286">
            <v>99.2</v>
          </cell>
          <cell r="AG16286">
            <v>99.199951171875</v>
          </cell>
          <cell r="AH16286" t="str">
            <v>ABA.ADCAD</v>
          </cell>
          <cell r="AI16286" t="str">
            <v>27/02/2020</v>
          </cell>
          <cell r="AJ16286" t="str">
            <v>ABA.APODD</v>
          </cell>
          <cell r="AK16286" t="str">
            <v>27/02/2020</v>
          </cell>
          <cell r="AL16286" t="str">
            <v>GREEN</v>
          </cell>
          <cell r="AM16286" t="str">
            <v>653110</v>
          </cell>
          <cell r="AN16286" t="str">
            <v>653320</v>
          </cell>
          <cell r="AO16286" t="str">
            <v>210</v>
          </cell>
          <cell r="AP16286" t="str">
            <v>LTL</v>
          </cell>
          <cell r="AQ16286">
            <v>99.199951171875</v>
          </cell>
          <cell r="AR16286" t="str">
            <v>CÓ THU KHAY</v>
          </cell>
          <cell r="AS16286">
            <v>99.199951171875</v>
          </cell>
          <cell r="AT16286">
            <v>99.199951171875</v>
          </cell>
          <cell r="AU16286">
            <v>99.199951171875</v>
          </cell>
          <cell r="AV16286">
            <v>99.199951171875</v>
          </cell>
          <cell r="AW16286">
            <v>99.199951171875</v>
          </cell>
          <cell r="AX16286">
            <v>99.199951171875</v>
          </cell>
        </row>
        <row r="16287">
          <cell r="B16287" t="str">
            <v>ABA.SH20200216-0245</v>
          </cell>
          <cell r="C16287" t="str">
            <v>ABA.SH20200221-0166</v>
          </cell>
          <cell r="D16287" t="str">
            <v>VCMFRESH</v>
          </cell>
          <cell r="E16287" t="str">
            <v>BINH TAN</v>
          </cell>
          <cell r="F16287" t="str">
            <v>HO CHI MINH</v>
          </cell>
          <cell r="G16287" t="str">
            <v>HO CHI MINH</v>
          </cell>
          <cell r="H16287" t="str">
            <v>BINH THANH</v>
          </cell>
          <cell r="I16287" t="str">
            <v>HO CHI MINH</v>
          </cell>
          <cell r="J16287" t="str">
            <v>HO CHI MINH</v>
          </cell>
          <cell r="K16287" t="str">
            <v>ABA.8100206</v>
          </cell>
          <cell r="L16287" t="str">
            <v xml:space="preserve">TRẦN MINH BẢO </v>
          </cell>
          <cell r="M16287" t="str">
            <v>NULL</v>
          </cell>
          <cell r="N16287" t="str">
            <v>NULL</v>
          </cell>
          <cell r="O16287" t="str">
            <v>ABA.51C-96082</v>
          </cell>
          <cell r="P16287" t="str">
            <v>1.8_TON_1COMP</v>
          </cell>
          <cell r="Q16287" t="str">
            <v>ABA.0.9_TON_1COMP</v>
          </cell>
          <cell r="R16287" t="str">
            <v>ABA.ABA</v>
          </cell>
          <cell r="S16287" t="str">
            <v>ABA.ABA</v>
          </cell>
          <cell r="T16287" t="str">
            <v>17/02/2020</v>
          </cell>
          <cell r="U16287" t="str">
            <v>00:00:00</v>
          </cell>
          <cell r="V16287" t="str">
            <v>17/02/2020</v>
          </cell>
          <cell r="W16287" t="str">
            <v>04:53:45</v>
          </cell>
          <cell r="X16287" t="str">
            <v>17/02/2020</v>
          </cell>
          <cell r="Y16287" t="str">
            <v>00:00:00</v>
          </cell>
          <cell r="Z16287" t="str">
            <v>17/02/2020</v>
          </cell>
          <cell r="AA16287" t="str">
            <v>07:00:00</v>
          </cell>
          <cell r="AB16287">
            <v>99.199951171875</v>
          </cell>
          <cell r="AC16287" t="str">
            <v>ABA.CHILLED_FOOD_0-5,ABA.FRESH_MEAT_0-4</v>
          </cell>
          <cell r="AD16287">
            <v>233</v>
          </cell>
          <cell r="AE16287">
            <v>20</v>
          </cell>
          <cell r="AF16287">
            <v>65.13</v>
          </cell>
          <cell r="AG16287">
            <v>65.12994384765625</v>
          </cell>
          <cell r="AH16287" t="str">
            <v>ABA.ADCAD</v>
          </cell>
          <cell r="AI16287" t="str">
            <v>18/02/2020</v>
          </cell>
          <cell r="AJ16287" t="str">
            <v>ABA.APODD</v>
          </cell>
          <cell r="AK16287" t="str">
            <v>18/02/2020</v>
          </cell>
          <cell r="AL16287" t="str">
            <v>GREEN</v>
          </cell>
          <cell r="AM16287" t="str">
            <v>85614</v>
          </cell>
          <cell r="AN16287" t="str">
            <v>86743</v>
          </cell>
          <cell r="AO16287" t="str">
            <v>1129</v>
          </cell>
          <cell r="AP16287" t="str">
            <v>LTL</v>
          </cell>
          <cell r="AQ16287">
            <v>65.12994384765625</v>
          </cell>
          <cell r="AR16287">
            <v>65.12994384765625</v>
          </cell>
          <cell r="AS16287">
            <v>65.12994384765625</v>
          </cell>
          <cell r="AT16287">
            <v>65.12994384765625</v>
          </cell>
          <cell r="AU16287">
            <v>65.12994384765625</v>
          </cell>
          <cell r="AV16287">
            <v>65.12994384765625</v>
          </cell>
          <cell r="AW16287">
            <v>65.12994384765625</v>
          </cell>
          <cell r="AX16287">
            <v>65.12994384765625</v>
          </cell>
        </row>
        <row r="16288">
          <cell r="B16288" t="str">
            <v>ABA.SH20200216-0244</v>
          </cell>
          <cell r="C16288" t="str">
            <v>ABA.SH20200225-0163</v>
          </cell>
          <cell r="D16288" t="str">
            <v>VCMFRESH</v>
          </cell>
          <cell r="E16288" t="str">
            <v>BINH TAN</v>
          </cell>
          <cell r="F16288" t="str">
            <v>HO CHI MINH</v>
          </cell>
          <cell r="G16288" t="str">
            <v>HO CHI MINH</v>
          </cell>
          <cell r="H16288" t="str">
            <v>7</v>
          </cell>
          <cell r="I16288" t="str">
            <v>HO CHI MINH</v>
          </cell>
          <cell r="J16288" t="str">
            <v>HO CHI MINH</v>
          </cell>
          <cell r="K16288" t="str">
            <v>ABA.VH1908-1441</v>
          </cell>
          <cell r="L16288" t="str">
            <v xml:space="preserve">NGUYỄN TRÍ HIẾU </v>
          </cell>
          <cell r="M16288" t="str">
            <v>NULL</v>
          </cell>
          <cell r="N16288" t="str">
            <v>NULL</v>
          </cell>
          <cell r="O16288" t="str">
            <v>ABA.51D-19741</v>
          </cell>
          <cell r="P16288" t="str">
            <v>1.8_TON_1COMP</v>
          </cell>
          <cell r="Q16288" t="str">
            <v>ABA.0.9_TON_1COMP</v>
          </cell>
          <cell r="R16288" t="str">
            <v>ABA.ABA</v>
          </cell>
          <cell r="S16288" t="str">
            <v>ABA.ABA</v>
          </cell>
          <cell r="T16288" t="str">
            <v>17/02/2020</v>
          </cell>
          <cell r="U16288" t="str">
            <v>00:00:00</v>
          </cell>
          <cell r="V16288" t="str">
            <v>17/02/2020</v>
          </cell>
          <cell r="W16288" t="str">
            <v>05:14:48</v>
          </cell>
          <cell r="X16288" t="str">
            <v>17/02/2020</v>
          </cell>
          <cell r="Y16288" t="str">
            <v>00:00:00</v>
          </cell>
          <cell r="Z16288" t="str">
            <v>17/02/2020</v>
          </cell>
          <cell r="AA16288" t="str">
            <v>07:00:00</v>
          </cell>
          <cell r="AB16288">
            <v>65.12994384765625</v>
          </cell>
          <cell r="AC16288" t="str">
            <v>ABA.CHILLED_FOOD_0-5,ABA.FRESH_MEAT_0-4</v>
          </cell>
          <cell r="AD16288">
            <v>151</v>
          </cell>
          <cell r="AE16288">
            <v>12</v>
          </cell>
          <cell r="AF16288">
            <v>85.79</v>
          </cell>
          <cell r="AG16288">
            <v>85.78997802734375</v>
          </cell>
          <cell r="AH16288" t="str">
            <v>ABA.ADCAD</v>
          </cell>
          <cell r="AI16288" t="str">
            <v>25/02/2020</v>
          </cell>
          <cell r="AJ16288" t="str">
            <v>ABA.APODD</v>
          </cell>
          <cell r="AK16288" t="str">
            <v>21/02/2020</v>
          </cell>
          <cell r="AL16288" t="str">
            <v>GREEN</v>
          </cell>
          <cell r="AM16288" t="str">
            <v>102385</v>
          </cell>
          <cell r="AN16288" t="str">
            <v>102446</v>
          </cell>
          <cell r="AO16288" t="str">
            <v>61</v>
          </cell>
          <cell r="AP16288" t="str">
            <v>LTL</v>
          </cell>
          <cell r="AQ16288">
            <v>85.78997802734375</v>
          </cell>
          <cell r="AR16288">
            <v>85.78997802734375</v>
          </cell>
          <cell r="AS16288">
            <v>85.78997802734375</v>
          </cell>
          <cell r="AT16288">
            <v>85.78997802734375</v>
          </cell>
          <cell r="AU16288">
            <v>85.78997802734375</v>
          </cell>
          <cell r="AV16288">
            <v>85.78997802734375</v>
          </cell>
          <cell r="AW16288">
            <v>85.78997802734375</v>
          </cell>
          <cell r="AX16288">
            <v>85.78997802734375</v>
          </cell>
        </row>
        <row r="16289">
          <cell r="B16289" t="str">
            <v>ABA.SH20200118-0262</v>
          </cell>
          <cell r="C16289" t="str">
            <v>ABA.SH20200205-0898</v>
          </cell>
          <cell r="D16289" t="str">
            <v>VCMFRESH</v>
          </cell>
          <cell r="E16289" t="str">
            <v>BINH TAN</v>
          </cell>
          <cell r="F16289" t="str">
            <v>HO CHI MINH</v>
          </cell>
          <cell r="G16289" t="str">
            <v>HO CHI MINH</v>
          </cell>
          <cell r="H16289" t="str">
            <v>RACH GIA</v>
          </cell>
          <cell r="I16289" t="str">
            <v>KIEN GIANG</v>
          </cell>
          <cell r="J16289" t="str">
            <v>KIEN GIANG</v>
          </cell>
          <cell r="K16289" t="str">
            <v>ABA.VH1612-214</v>
          </cell>
          <cell r="L16289" t="str">
            <v xml:space="preserve">TRẦN MINH HÙNG </v>
          </cell>
          <cell r="M16289" t="str">
            <v>NULL</v>
          </cell>
          <cell r="N16289" t="str">
            <v>NULL</v>
          </cell>
          <cell r="O16289" t="str">
            <v>ABA.51D-34551</v>
          </cell>
          <cell r="P16289" t="str">
            <v>1.8_TON_1COMP</v>
          </cell>
          <cell r="Q16289" t="str">
            <v>ABA.0.9_TON_1COMP</v>
          </cell>
          <cell r="R16289" t="str">
            <v>ABA.ABA</v>
          </cell>
          <cell r="S16289" t="str">
            <v>ABA.ABA</v>
          </cell>
          <cell r="T16289" t="str">
            <v>19/01/2020</v>
          </cell>
          <cell r="U16289" t="str">
            <v>00:00:00</v>
          </cell>
          <cell r="V16289" t="str">
            <v>19/01/2020</v>
          </cell>
          <cell r="W16289" t="str">
            <v>04:17:27</v>
          </cell>
          <cell r="X16289" t="str">
            <v>19/01/2020</v>
          </cell>
          <cell r="Y16289" t="str">
            <v>00:00:00</v>
          </cell>
          <cell r="Z16289" t="str">
            <v>19/01/2020</v>
          </cell>
          <cell r="AA16289" t="str">
            <v>12:00:00</v>
          </cell>
          <cell r="AB16289">
            <v>85.78997802734375</v>
          </cell>
          <cell r="AC16289" t="str">
            <v>ABA.CHILLED_FOOD_0-5</v>
          </cell>
          <cell r="AD16289">
            <v>0</v>
          </cell>
          <cell r="AE16289">
            <v>13</v>
          </cell>
          <cell r="AF16289">
            <v>235.91</v>
          </cell>
          <cell r="AG16289">
            <v>1020000</v>
          </cell>
          <cell r="AH16289" t="str">
            <v>ABA.ADCAD</v>
          </cell>
          <cell r="AI16289" t="str">
            <v>20/01/2020</v>
          </cell>
          <cell r="AJ16289" t="str">
            <v>ABA.APODD</v>
          </cell>
          <cell r="AK16289" t="str">
            <v>05/02/2020</v>
          </cell>
          <cell r="AL16289" t="str">
            <v>GREEN</v>
          </cell>
          <cell r="AM16289" t="str">
            <v>63132</v>
          </cell>
          <cell r="AN16289" t="str">
            <v>63652</v>
          </cell>
          <cell r="AO16289" t="str">
            <v>520</v>
          </cell>
          <cell r="AP16289" t="str">
            <v>LTL</v>
          </cell>
          <cell r="AQ16289">
            <v>1020000</v>
          </cell>
          <cell r="AR16289" t="str">
            <v>CÓ THU KHAY</v>
          </cell>
          <cell r="AS16289">
            <v>1020000</v>
          </cell>
          <cell r="AT16289">
            <v>1020000</v>
          </cell>
          <cell r="AU16289">
            <v>1020000</v>
          </cell>
          <cell r="AV16289">
            <v>1020000</v>
          </cell>
          <cell r="AW16289">
            <v>1020000</v>
          </cell>
          <cell r="AX16289">
            <v>1020000</v>
          </cell>
        </row>
        <row r="16290">
          <cell r="B16290" t="str">
            <v>ABA.SH20200118-0268</v>
          </cell>
          <cell r="C16290" t="str">
            <v>ABA.SH20200205-0875</v>
          </cell>
          <cell r="D16290" t="str">
            <v>VCMFRESH</v>
          </cell>
          <cell r="E16290" t="str">
            <v>BINH TAN</v>
          </cell>
          <cell r="F16290" t="str">
            <v>HO CHI MINH</v>
          </cell>
          <cell r="G16290" t="str">
            <v>HO CHI MINH</v>
          </cell>
          <cell r="H16290" t="str">
            <v>THU DUC</v>
          </cell>
          <cell r="I16290" t="str">
            <v>HO CHI MINH</v>
          </cell>
          <cell r="J16290" t="str">
            <v>HO CHI MINH</v>
          </cell>
          <cell r="K16290" t="str">
            <v>ABA.VH1902-987</v>
          </cell>
          <cell r="L16290" t="str">
            <v xml:space="preserve">NGUYỄN NGỌC PHẬN </v>
          </cell>
          <cell r="M16290" t="str">
            <v>NULL</v>
          </cell>
          <cell r="N16290" t="str">
            <v>NULL</v>
          </cell>
          <cell r="O16290" t="str">
            <v>ABA.51D-40230</v>
          </cell>
          <cell r="P16290" t="str">
            <v>1.8_TON_2COMP</v>
          </cell>
          <cell r="Q16290" t="str">
            <v>ABA.0.9_TON_1COMP</v>
          </cell>
          <cell r="R16290" t="str">
            <v>ABA.ABA</v>
          </cell>
          <cell r="S16290" t="str">
            <v>ABA.ABA</v>
          </cell>
          <cell r="T16290" t="str">
            <v>19/01/2020</v>
          </cell>
          <cell r="U16290" t="str">
            <v>00:00:00</v>
          </cell>
          <cell r="V16290" t="str">
            <v>19/01/2020</v>
          </cell>
          <cell r="W16290" t="str">
            <v>04:00:00</v>
          </cell>
          <cell r="X16290" t="str">
            <v>19/01/2020</v>
          </cell>
          <cell r="Y16290" t="str">
            <v>00:00:00</v>
          </cell>
          <cell r="Z16290" t="str">
            <v>19/01/2020</v>
          </cell>
          <cell r="AA16290" t="str">
            <v>12:00:00</v>
          </cell>
          <cell r="AB16290">
            <v>1020000</v>
          </cell>
          <cell r="AC16290" t="str">
            <v>ABA.CHILLED_FOOD_0-5</v>
          </cell>
          <cell r="AD16290">
            <v>0</v>
          </cell>
          <cell r="AE16290">
            <v>1</v>
          </cell>
          <cell r="AF16290">
            <v>32.28</v>
          </cell>
          <cell r="AG16290">
            <v>350000</v>
          </cell>
          <cell r="AH16290" t="str">
            <v>ABA.ADCAD</v>
          </cell>
          <cell r="AI16290" t="str">
            <v>20/01/2020</v>
          </cell>
          <cell r="AJ16290" t="str">
            <v>ABA.APODD</v>
          </cell>
          <cell r="AK16290" t="str">
            <v>20/01/2020</v>
          </cell>
          <cell r="AL16290" t="str">
            <v>GREEN</v>
          </cell>
          <cell r="AM16290" t="str">
            <v>85048</v>
          </cell>
          <cell r="AN16290" t="str">
            <v>85154</v>
          </cell>
          <cell r="AO16290" t="str">
            <v>106</v>
          </cell>
          <cell r="AP16290" t="str">
            <v>LTL</v>
          </cell>
          <cell r="AQ16290">
            <v>350000</v>
          </cell>
          <cell r="AR16290">
            <v>350000</v>
          </cell>
          <cell r="AS16290">
            <v>350000</v>
          </cell>
          <cell r="AT16290">
            <v>350000</v>
          </cell>
          <cell r="AU16290">
            <v>350000</v>
          </cell>
          <cell r="AV16290">
            <v>350000</v>
          </cell>
          <cell r="AW16290">
            <v>350000</v>
          </cell>
          <cell r="AX16290">
            <v>350000</v>
          </cell>
        </row>
        <row r="16291">
          <cell r="B16291" t="str">
            <v>ABA.SH20200227-0377</v>
          </cell>
          <cell r="C16291" t="str">
            <v>ABA.SH20200301-0596</v>
          </cell>
          <cell r="D16291" t="str">
            <v>VCMFRESH</v>
          </cell>
          <cell r="E16291" t="str">
            <v>BINH TAN</v>
          </cell>
          <cell r="F16291" t="str">
            <v>HO CHI MINH</v>
          </cell>
          <cell r="G16291" t="str">
            <v>HO CHI MINH</v>
          </cell>
          <cell r="H16291" t="str">
            <v>TRA VINH</v>
          </cell>
          <cell r="I16291" t="str">
            <v>TRA VINH</v>
          </cell>
          <cell r="J16291" t="str">
            <v>TRA VINH</v>
          </cell>
          <cell r="K16291" t="str">
            <v>ABA.VH1711-465</v>
          </cell>
          <cell r="L16291" t="str">
            <v xml:space="preserve">PHẠM HỒNG NGOÃN </v>
          </cell>
          <cell r="M16291" t="str">
            <v>NULL</v>
          </cell>
          <cell r="N16291" t="str">
            <v>NULL</v>
          </cell>
          <cell r="O16291" t="str">
            <v>ABA.51D-08639</v>
          </cell>
          <cell r="P16291" t="str">
            <v>1.8_TON_2COMP</v>
          </cell>
          <cell r="Q16291" t="str">
            <v>ABA.0.9_TON_1COMP</v>
          </cell>
          <cell r="R16291" t="str">
            <v>ABA.ABA</v>
          </cell>
          <cell r="S16291" t="str">
            <v>ABA.ABA</v>
          </cell>
          <cell r="T16291" t="str">
            <v>28/02/2020</v>
          </cell>
          <cell r="U16291" t="str">
            <v>00:00:00</v>
          </cell>
          <cell r="V16291" t="str">
            <v>28/02/2020</v>
          </cell>
          <cell r="W16291" t="str">
            <v>04:09:07</v>
          </cell>
          <cell r="X16291" t="str">
            <v>28/02/2020</v>
          </cell>
          <cell r="Y16291" t="str">
            <v>00:00:00</v>
          </cell>
          <cell r="Z16291" t="str">
            <v>28/02/2020</v>
          </cell>
          <cell r="AA16291" t="str">
            <v>16:00:00</v>
          </cell>
          <cell r="AB16291">
            <v>350000</v>
          </cell>
          <cell r="AC16291" t="str">
            <v>ABA.CHILLED_FOOD_0-5</v>
          </cell>
          <cell r="AD16291">
            <v>117</v>
          </cell>
          <cell r="AE16291">
            <v>9</v>
          </cell>
          <cell r="AF16291">
            <v>143.69999999999999</v>
          </cell>
          <cell r="AG16291">
            <v>143.699951171875</v>
          </cell>
          <cell r="AH16291" t="str">
            <v>ABA.ADCAD</v>
          </cell>
          <cell r="AI16291" t="str">
            <v>29/02/2020</v>
          </cell>
          <cell r="AJ16291" t="str">
            <v>ABA.APODD</v>
          </cell>
          <cell r="AK16291" t="str">
            <v>01/03/2020</v>
          </cell>
          <cell r="AL16291" t="str">
            <v>GREEN</v>
          </cell>
          <cell r="AM16291" t="str">
            <v>155260</v>
          </cell>
          <cell r="AN16291" t="str">
            <v>152560</v>
          </cell>
          <cell r="AO16291">
            <v>143.699951171875</v>
          </cell>
          <cell r="AP16291" t="str">
            <v>LTL</v>
          </cell>
          <cell r="AQ16291">
            <v>143.699951171875</v>
          </cell>
          <cell r="AR16291" t="str">
            <v>CÓ THU KHAY</v>
          </cell>
          <cell r="AS16291">
            <v>143.699951171875</v>
          </cell>
          <cell r="AT16291">
            <v>143.699951171875</v>
          </cell>
          <cell r="AU16291">
            <v>143.699951171875</v>
          </cell>
          <cell r="AV16291">
            <v>143.699951171875</v>
          </cell>
          <cell r="AW16291">
            <v>143.699951171875</v>
          </cell>
          <cell r="AX16291">
            <v>143.699951171875</v>
          </cell>
        </row>
        <row r="16292">
          <cell r="B16292" t="str">
            <v>ABA.SH20200115-0399</v>
          </cell>
          <cell r="C16292" t="str">
            <v>ABA.SH20200205-0862</v>
          </cell>
          <cell r="D16292" t="str">
            <v>VCMFRESH</v>
          </cell>
          <cell r="E16292" t="str">
            <v>BINH TAN</v>
          </cell>
          <cell r="F16292" t="str">
            <v>HO CHI MINH</v>
          </cell>
          <cell r="G16292" t="str">
            <v>HO CHI MINH</v>
          </cell>
          <cell r="H16292" t="str">
            <v>2</v>
          </cell>
          <cell r="I16292" t="str">
            <v>HO CHI MINH</v>
          </cell>
          <cell r="J16292" t="str">
            <v>HO CHI MINH</v>
          </cell>
          <cell r="K16292" t="str">
            <v>ABA.VH1905-1107</v>
          </cell>
          <cell r="L16292" t="str">
            <v xml:space="preserve">NGUYỄN THÀNH PHONG </v>
          </cell>
          <cell r="M16292" t="str">
            <v>NULL</v>
          </cell>
          <cell r="N16292" t="str">
            <v>NULL</v>
          </cell>
          <cell r="O16292" t="str">
            <v>ABA.51D-26185</v>
          </cell>
          <cell r="P16292" t="str">
            <v>1.8_TON_1COMP</v>
          </cell>
          <cell r="Q16292" t="str">
            <v>ABA.0.9_TON_1COMP</v>
          </cell>
          <cell r="R16292" t="str">
            <v>ABA.ABA</v>
          </cell>
          <cell r="S16292" t="str">
            <v>ABA.ABA</v>
          </cell>
          <cell r="T16292" t="str">
            <v>15/01/2020</v>
          </cell>
          <cell r="U16292" t="str">
            <v>16:41:10</v>
          </cell>
          <cell r="V16292" t="str">
            <v>15/01/2020</v>
          </cell>
          <cell r="W16292" t="str">
            <v>17:09:18</v>
          </cell>
          <cell r="X16292" t="str">
            <v>14/01/2020</v>
          </cell>
          <cell r="Y16292" t="str">
            <v>00:00:00</v>
          </cell>
          <cell r="Z16292" t="str">
            <v>14/01/2020</v>
          </cell>
          <cell r="AA16292" t="str">
            <v>12:00:00</v>
          </cell>
          <cell r="AB16292">
            <v>143.699951171875</v>
          </cell>
          <cell r="AC16292" t="str">
            <v>ABA.CHILLED_FOOD_0-5</v>
          </cell>
          <cell r="AD16292">
            <v>0</v>
          </cell>
          <cell r="AE16292">
            <v>1</v>
          </cell>
          <cell r="AF16292">
            <v>28.15</v>
          </cell>
          <cell r="AG16292">
            <v>350000</v>
          </cell>
          <cell r="AH16292" t="str">
            <v>ABA.ADCAD</v>
          </cell>
          <cell r="AI16292" t="str">
            <v>15/01/2020</v>
          </cell>
          <cell r="AJ16292" t="str">
            <v>ABA.APODD</v>
          </cell>
          <cell r="AK16292" t="str">
            <v>15/01/2020</v>
          </cell>
          <cell r="AL16292" t="str">
            <v>GREEN</v>
          </cell>
          <cell r="AM16292" t="str">
            <v>46238</v>
          </cell>
          <cell r="AN16292" t="str">
            <v>46313</v>
          </cell>
          <cell r="AO16292" t="str">
            <v>75</v>
          </cell>
          <cell r="AP16292" t="str">
            <v>LTL</v>
          </cell>
          <cell r="AQ16292">
            <v>350000</v>
          </cell>
          <cell r="AR16292">
            <v>350000</v>
          </cell>
          <cell r="AS16292">
            <v>350000</v>
          </cell>
          <cell r="AT16292">
            <v>350000</v>
          </cell>
          <cell r="AU16292">
            <v>350000</v>
          </cell>
          <cell r="AV16292">
            <v>350000</v>
          </cell>
          <cell r="AW16292">
            <v>350000</v>
          </cell>
          <cell r="AX16292">
            <v>350000</v>
          </cell>
        </row>
        <row r="16293">
          <cell r="B16293" t="str">
            <v>ABA.SH20200116-0431</v>
          </cell>
          <cell r="C16293" t="str">
            <v>ABA.SH20200205-0871</v>
          </cell>
          <cell r="D16293" t="str">
            <v>VCMFRESH</v>
          </cell>
          <cell r="E16293" t="str">
            <v>BINH TAN</v>
          </cell>
          <cell r="F16293" t="str">
            <v>HO CHI MINH</v>
          </cell>
          <cell r="G16293" t="str">
            <v>HO CHI MINH</v>
          </cell>
          <cell r="H16293" t="str">
            <v>CAI RANG</v>
          </cell>
          <cell r="I16293" t="str">
            <v>CAN THO</v>
          </cell>
          <cell r="J16293" t="str">
            <v>CAN THO</v>
          </cell>
          <cell r="K16293" t="str">
            <v>ABA.VH1902-1002</v>
          </cell>
          <cell r="L16293" t="str">
            <v xml:space="preserve">NGUYỄN VĂN KHIỂN </v>
          </cell>
          <cell r="M16293" t="str">
            <v>NULL</v>
          </cell>
          <cell r="N16293" t="str">
            <v>NULL</v>
          </cell>
          <cell r="O16293" t="str">
            <v>ABA.51C-87354</v>
          </cell>
          <cell r="P16293" t="str">
            <v>1.8_TON_2COMP</v>
          </cell>
          <cell r="Q16293" t="str">
            <v>ABA.0.9_TON_1COMP</v>
          </cell>
          <cell r="R16293" t="str">
            <v>ABA.ABA</v>
          </cell>
          <cell r="S16293" t="str">
            <v>ABA.ABA</v>
          </cell>
          <cell r="T16293" t="str">
            <v>17/01/2020</v>
          </cell>
          <cell r="U16293" t="str">
            <v>00:00:00</v>
          </cell>
          <cell r="V16293" t="str">
            <v>17/01/2020</v>
          </cell>
          <cell r="W16293" t="str">
            <v>07:09:46</v>
          </cell>
          <cell r="X16293" t="str">
            <v>17/01/2020</v>
          </cell>
          <cell r="Y16293" t="str">
            <v>00:00:00</v>
          </cell>
          <cell r="Z16293" t="str">
            <v>17/01/2020</v>
          </cell>
          <cell r="AA16293" t="str">
            <v>12:00:00</v>
          </cell>
          <cell r="AB16293">
            <v>350000</v>
          </cell>
          <cell r="AC16293" t="str">
            <v>ABA.CHILLED_FOOD_0-5</v>
          </cell>
          <cell r="AD16293">
            <v>0</v>
          </cell>
          <cell r="AE16293">
            <v>10</v>
          </cell>
          <cell r="AF16293">
            <v>212.82</v>
          </cell>
          <cell r="AG16293">
            <v>590000</v>
          </cell>
          <cell r="AH16293" t="str">
            <v>ABA.ADCAD</v>
          </cell>
          <cell r="AI16293" t="str">
            <v>16/01/2020</v>
          </cell>
          <cell r="AJ16293" t="str">
            <v>ABA.APODD</v>
          </cell>
          <cell r="AK16293" t="str">
            <v>20/01/2020</v>
          </cell>
          <cell r="AL16293" t="str">
            <v>GREEN</v>
          </cell>
          <cell r="AM16293" t="str">
            <v>131863</v>
          </cell>
          <cell r="AN16293" t="str">
            <v>132230</v>
          </cell>
          <cell r="AO16293" t="str">
            <v>367</v>
          </cell>
          <cell r="AP16293" t="str">
            <v>LTL</v>
          </cell>
          <cell r="AQ16293">
            <v>590000</v>
          </cell>
          <cell r="AR16293" t="str">
            <v>CÓ THU KHAY</v>
          </cell>
          <cell r="AS16293">
            <v>590000</v>
          </cell>
          <cell r="AT16293">
            <v>590000</v>
          </cell>
          <cell r="AU16293">
            <v>590000</v>
          </cell>
          <cell r="AV16293">
            <v>590000</v>
          </cell>
          <cell r="AW16293">
            <v>590000</v>
          </cell>
          <cell r="AX16293">
            <v>590000</v>
          </cell>
        </row>
        <row r="16294">
          <cell r="B16294" t="str">
            <v>ABA.SH20200116-0455</v>
          </cell>
          <cell r="C16294" t="str">
            <v>ABA.SH20200205-0872</v>
          </cell>
          <cell r="D16294" t="str">
            <v>VCMFRESH</v>
          </cell>
          <cell r="E16294" t="str">
            <v>BINH TAN</v>
          </cell>
          <cell r="F16294" t="str">
            <v>HO CHI MINH</v>
          </cell>
          <cell r="G16294" t="str">
            <v>HO CHI MINH</v>
          </cell>
          <cell r="H16294" t="str">
            <v>12</v>
          </cell>
          <cell r="I16294" t="str">
            <v>HO CHI MINH</v>
          </cell>
          <cell r="J16294" t="str">
            <v>HO CHI MINH</v>
          </cell>
          <cell r="K16294" t="str">
            <v>ABA.VH1808-762</v>
          </cell>
          <cell r="L16294" t="str">
            <v xml:space="preserve">TRẦN TRUNG HIẾU </v>
          </cell>
          <cell r="M16294" t="str">
            <v>NULL</v>
          </cell>
          <cell r="N16294" t="str">
            <v>NULL</v>
          </cell>
          <cell r="O16294" t="str">
            <v>ABA.51C-88849</v>
          </cell>
          <cell r="P16294" t="str">
            <v>1.8_TON_2COMP</v>
          </cell>
          <cell r="Q16294" t="str">
            <v>ABA.0.9_TON_1COMP</v>
          </cell>
          <cell r="R16294" t="str">
            <v>ABA.ABA</v>
          </cell>
          <cell r="S16294" t="str">
            <v>ABA.ABA</v>
          </cell>
          <cell r="T16294" t="str">
            <v>17/01/2020</v>
          </cell>
          <cell r="U16294" t="str">
            <v>00:00:00</v>
          </cell>
          <cell r="V16294" t="str">
            <v>17/01/2020</v>
          </cell>
          <cell r="W16294" t="str">
            <v>04:00:00</v>
          </cell>
          <cell r="X16294" t="str">
            <v>17/01/2020</v>
          </cell>
          <cell r="Y16294" t="str">
            <v>00:00:00</v>
          </cell>
          <cell r="Z16294" t="str">
            <v>17/01/2020</v>
          </cell>
          <cell r="AA16294" t="str">
            <v>12:00:00</v>
          </cell>
          <cell r="AB16294">
            <v>590000</v>
          </cell>
          <cell r="AC16294" t="str">
            <v>ABA.CHILLED_FOOD_0-5</v>
          </cell>
          <cell r="AD16294">
            <v>0</v>
          </cell>
          <cell r="AE16294">
            <v>1</v>
          </cell>
          <cell r="AF16294">
            <v>35.42</v>
          </cell>
          <cell r="AG16294">
            <v>350000</v>
          </cell>
          <cell r="AH16294" t="str">
            <v>ABA.ADCAD</v>
          </cell>
          <cell r="AI16294" t="str">
            <v>16/01/2020</v>
          </cell>
          <cell r="AJ16294" t="str">
            <v>ABA.APODD</v>
          </cell>
          <cell r="AK16294" t="str">
            <v>22/01/2020</v>
          </cell>
          <cell r="AL16294" t="str">
            <v>GREEN</v>
          </cell>
          <cell r="AM16294" t="str">
            <v>153852</v>
          </cell>
          <cell r="AN16294" t="str">
            <v>153932</v>
          </cell>
          <cell r="AO16294" t="str">
            <v>80</v>
          </cell>
          <cell r="AP16294" t="str">
            <v>LTL</v>
          </cell>
          <cell r="AQ16294">
            <v>350000</v>
          </cell>
          <cell r="AR16294">
            <v>350000</v>
          </cell>
          <cell r="AS16294">
            <v>350000</v>
          </cell>
          <cell r="AT16294">
            <v>350000</v>
          </cell>
          <cell r="AU16294">
            <v>350000</v>
          </cell>
          <cell r="AV16294">
            <v>350000</v>
          </cell>
          <cell r="AW16294">
            <v>350000</v>
          </cell>
          <cell r="AX16294">
            <v>350000</v>
          </cell>
        </row>
        <row r="16295">
          <cell r="B16295" t="str">
            <v>ABA.SH20200105-0088</v>
          </cell>
          <cell r="C16295">
            <v>350000</v>
          </cell>
          <cell r="D16295" t="str">
            <v>VCMFRESH</v>
          </cell>
          <cell r="E16295" t="str">
            <v>BINH TAN</v>
          </cell>
          <cell r="F16295" t="str">
            <v>HO CHI MINH</v>
          </cell>
          <cell r="G16295" t="str">
            <v>HO CHI MINH</v>
          </cell>
          <cell r="H16295" t="str">
            <v>BINH PHUOC</v>
          </cell>
          <cell r="I16295" t="str">
            <v>BINH PHUOC</v>
          </cell>
          <cell r="J16295" t="str">
            <v>BINH PHUOC</v>
          </cell>
          <cell r="K16295">
            <v>350000</v>
          </cell>
          <cell r="L16295">
            <v>350000</v>
          </cell>
          <cell r="M16295" t="str">
            <v>NULL</v>
          </cell>
          <cell r="N16295" t="str">
            <v>NULL</v>
          </cell>
          <cell r="O16295">
            <v>350000</v>
          </cell>
          <cell r="P16295">
            <v>350000</v>
          </cell>
          <cell r="Q16295" t="str">
            <v>ABA.1.4_TON_2COMP</v>
          </cell>
          <cell r="R16295" t="str">
            <v>ABA.ABA</v>
          </cell>
          <cell r="S16295" t="str">
            <v>ABA.ABA</v>
          </cell>
          <cell r="T16295" t="str">
            <v>05/01/2020</v>
          </cell>
          <cell r="U16295" t="str">
            <v>00:00:00</v>
          </cell>
          <cell r="V16295" t="str">
            <v>05/01/2020</v>
          </cell>
          <cell r="W16295" t="str">
            <v>04:00:00</v>
          </cell>
          <cell r="X16295" t="str">
            <v>05/01/2020</v>
          </cell>
          <cell r="Y16295" t="str">
            <v>00:00:00</v>
          </cell>
          <cell r="Z16295" t="str">
            <v>05/01/2020</v>
          </cell>
          <cell r="AA16295" t="str">
            <v>16:00:00</v>
          </cell>
          <cell r="AB16295" t="str">
            <v>ABA.1.4_TON_2COMP</v>
          </cell>
          <cell r="AC16295" t="str">
            <v>ABA.CHILLED_FOOD_0-5</v>
          </cell>
          <cell r="AD16295">
            <v>0</v>
          </cell>
          <cell r="AE16295">
            <v>1</v>
          </cell>
          <cell r="AF16295">
            <v>135.22999999999999</v>
          </cell>
          <cell r="AG16295">
            <v>135.22998046875</v>
          </cell>
          <cell r="AH16295">
            <v>135.22998046875</v>
          </cell>
          <cell r="AI16295">
            <v>135.22998046875</v>
          </cell>
          <cell r="AJ16295">
            <v>135.22998046875</v>
          </cell>
          <cell r="AK16295">
            <v>135.22998046875</v>
          </cell>
          <cell r="AL16295" t="str">
            <v>RED</v>
          </cell>
          <cell r="AM16295">
            <v>135.22998046875</v>
          </cell>
          <cell r="AN16295">
            <v>135.22998046875</v>
          </cell>
          <cell r="AO16295">
            <v>135.22998046875</v>
          </cell>
          <cell r="AP16295" t="str">
            <v>TL</v>
          </cell>
          <cell r="AQ16295">
            <v>135.22998046875</v>
          </cell>
          <cell r="AR16295">
            <v>135.22998046875</v>
          </cell>
          <cell r="AS16295">
            <v>135.22998046875</v>
          </cell>
          <cell r="AT16295">
            <v>135.22998046875</v>
          </cell>
          <cell r="AU16295">
            <v>135.22998046875</v>
          </cell>
          <cell r="AV16295">
            <v>135.22998046875</v>
          </cell>
          <cell r="AW16295">
            <v>135.22998046875</v>
          </cell>
          <cell r="AX16295">
            <v>135.22998046875</v>
          </cell>
        </row>
        <row r="16296">
          <cell r="B16296" t="str">
            <v>ABA.SH20200205-0742</v>
          </cell>
          <cell r="C16296" t="str">
            <v>ABA.SH20200211-0110</v>
          </cell>
          <cell r="D16296" t="str">
            <v>VCMFRESH</v>
          </cell>
          <cell r="E16296" t="str">
            <v>BINH TAN</v>
          </cell>
          <cell r="F16296" t="str">
            <v>HO CHI MINH</v>
          </cell>
          <cell r="G16296" t="str">
            <v>HO CHI MINH</v>
          </cell>
          <cell r="H16296" t="str">
            <v>GO VAP</v>
          </cell>
          <cell r="I16296" t="str">
            <v>HO CHI MINH</v>
          </cell>
          <cell r="J16296" t="str">
            <v>HO CHI MINH</v>
          </cell>
          <cell r="K16296" t="str">
            <v>ABA.VH1803-594</v>
          </cell>
          <cell r="L16296" t="str">
            <v xml:space="preserve">ĐOÀN NHẤT VIỆT </v>
          </cell>
          <cell r="M16296" t="str">
            <v>NULL</v>
          </cell>
          <cell r="N16296" t="str">
            <v>NULL</v>
          </cell>
          <cell r="O16296" t="str">
            <v>ABA.51D-26309</v>
          </cell>
          <cell r="P16296" t="str">
            <v>1.8_TON_1COMP</v>
          </cell>
          <cell r="Q16296" t="str">
            <v>ABA.0.9_TON_1COMP</v>
          </cell>
          <cell r="R16296" t="str">
            <v>ABA.ABA</v>
          </cell>
          <cell r="S16296" t="str">
            <v>ABA.ABA</v>
          </cell>
          <cell r="T16296" t="str">
            <v>01/02/2020</v>
          </cell>
          <cell r="U16296" t="str">
            <v>00:00:00</v>
          </cell>
          <cell r="V16296" t="str">
            <v>01/02/2020</v>
          </cell>
          <cell r="W16296" t="str">
            <v>04:00:00</v>
          </cell>
          <cell r="X16296" t="str">
            <v>01/02/2020</v>
          </cell>
          <cell r="Y16296" t="str">
            <v>00:00:00</v>
          </cell>
          <cell r="Z16296" t="str">
            <v>01/02/2020</v>
          </cell>
          <cell r="AA16296" t="str">
            <v>07:00:00</v>
          </cell>
          <cell r="AB16296">
            <v>135.22998046875</v>
          </cell>
          <cell r="AC16296" t="str">
            <v>ABA.CHILLED_FOOD_0-5</v>
          </cell>
          <cell r="AD16296">
            <v>13</v>
          </cell>
          <cell r="AE16296">
            <v>1</v>
          </cell>
          <cell r="AF16296">
            <v>15.92</v>
          </cell>
          <cell r="AG16296">
            <v>15.919998168945313</v>
          </cell>
          <cell r="AH16296" t="str">
            <v>ABA.ADCAD</v>
          </cell>
          <cell r="AI16296" t="str">
            <v>10/02/2020</v>
          </cell>
          <cell r="AJ16296" t="str">
            <v>ABA.APODD</v>
          </cell>
          <cell r="AK16296" t="str">
            <v>12/02/2020</v>
          </cell>
          <cell r="AL16296" t="str">
            <v>GREEN</v>
          </cell>
          <cell r="AM16296" t="str">
            <v>58476</v>
          </cell>
          <cell r="AN16296" t="str">
            <v>57569</v>
          </cell>
          <cell r="AO16296">
            <v>15.919998168945313</v>
          </cell>
          <cell r="AP16296" t="str">
            <v>LTL</v>
          </cell>
          <cell r="AQ16296">
            <v>15.919998168945313</v>
          </cell>
          <cell r="AR16296">
            <v>15.919998168945313</v>
          </cell>
          <cell r="AS16296">
            <v>15.919998168945313</v>
          </cell>
          <cell r="AT16296">
            <v>15.919998168945313</v>
          </cell>
          <cell r="AU16296">
            <v>15.919998168945313</v>
          </cell>
          <cell r="AV16296">
            <v>15.919998168945313</v>
          </cell>
          <cell r="AW16296">
            <v>15.919998168945313</v>
          </cell>
          <cell r="AX16296">
            <v>15.919998168945313</v>
          </cell>
        </row>
        <row r="16297">
          <cell r="B16297" t="str">
            <v>ABA.SH20200204-0421</v>
          </cell>
          <cell r="C16297" t="str">
            <v>ABA.SH20200206-0535</v>
          </cell>
          <cell r="D16297" t="str">
            <v>VCMFRESH</v>
          </cell>
          <cell r="E16297" t="str">
            <v>BINH TAN</v>
          </cell>
          <cell r="F16297" t="str">
            <v>HO CHI MINH</v>
          </cell>
          <cell r="G16297" t="str">
            <v>HO CHI MINH</v>
          </cell>
          <cell r="H16297" t="str">
            <v>BEN TRE</v>
          </cell>
          <cell r="I16297" t="str">
            <v>BEN TRE</v>
          </cell>
          <cell r="J16297" t="str">
            <v>BEN TRE</v>
          </cell>
          <cell r="K16297" t="str">
            <v>ABA.VH1603-72</v>
          </cell>
          <cell r="L16297" t="str">
            <v xml:space="preserve">TRẦN QUANG THANH </v>
          </cell>
          <cell r="M16297" t="str">
            <v>NULL</v>
          </cell>
          <cell r="N16297" t="str">
            <v>NULL</v>
          </cell>
          <cell r="O16297" t="str">
            <v>ABA.54Z-4162</v>
          </cell>
          <cell r="P16297" t="str">
            <v>1.6_TON_1COMP</v>
          </cell>
          <cell r="Q16297" t="str">
            <v>ABA.0.9_TON_1COMP</v>
          </cell>
          <cell r="R16297" t="str">
            <v>ABA.ABA</v>
          </cell>
          <cell r="S16297" t="str">
            <v>ABA.ABA</v>
          </cell>
          <cell r="T16297" t="str">
            <v>05/02/2020</v>
          </cell>
          <cell r="U16297" t="str">
            <v>00:00:00</v>
          </cell>
          <cell r="V16297" t="str">
            <v>05/02/2020</v>
          </cell>
          <cell r="W16297" t="str">
            <v>04:11:41</v>
          </cell>
          <cell r="X16297" t="str">
            <v>05/02/2020</v>
          </cell>
          <cell r="Y16297" t="str">
            <v>00:00:00</v>
          </cell>
          <cell r="Z16297" t="str">
            <v>05/02/2020</v>
          </cell>
          <cell r="AA16297" t="str">
            <v>16:00:00</v>
          </cell>
          <cell r="AB16297">
            <v>15.919998168945313</v>
          </cell>
          <cell r="AC16297" t="str">
            <v>ABA.CHILLED_FOOD_0-5</v>
          </cell>
          <cell r="AD16297">
            <v>117</v>
          </cell>
          <cell r="AE16297">
            <v>9</v>
          </cell>
          <cell r="AF16297">
            <v>99.2</v>
          </cell>
          <cell r="AG16297">
            <v>99.199951171875</v>
          </cell>
          <cell r="AH16297" t="str">
            <v>ABA.ADCAD</v>
          </cell>
          <cell r="AI16297" t="str">
            <v>06/02/2020</v>
          </cell>
          <cell r="AJ16297" t="str">
            <v>ABA.APODD</v>
          </cell>
          <cell r="AK16297" t="str">
            <v>12/02/2020</v>
          </cell>
          <cell r="AL16297" t="str">
            <v>GREEN</v>
          </cell>
          <cell r="AM16297" t="str">
            <v>644412</v>
          </cell>
          <cell r="AN16297" t="str">
            <v>644640</v>
          </cell>
          <cell r="AO16297" t="str">
            <v>228</v>
          </cell>
          <cell r="AP16297" t="str">
            <v>LTL</v>
          </cell>
          <cell r="AQ16297">
            <v>99.199951171875</v>
          </cell>
          <cell r="AR16297" t="str">
            <v>CÓ THU KHAY</v>
          </cell>
          <cell r="AS16297">
            <v>99.199951171875</v>
          </cell>
          <cell r="AT16297">
            <v>99.199951171875</v>
          </cell>
          <cell r="AU16297">
            <v>99.199951171875</v>
          </cell>
          <cell r="AV16297">
            <v>99.199951171875</v>
          </cell>
          <cell r="AW16297">
            <v>99.199951171875</v>
          </cell>
          <cell r="AX16297">
            <v>99.199951171875</v>
          </cell>
        </row>
        <row r="16298">
          <cell r="B16298" t="str">
            <v>ABA.SH20200205-1384</v>
          </cell>
          <cell r="C16298" t="str">
            <v>ABA.SH20200208-0108</v>
          </cell>
          <cell r="D16298" t="str">
            <v>VCMFRESH</v>
          </cell>
          <cell r="E16298" t="str">
            <v>BINH TAN</v>
          </cell>
          <cell r="F16298" t="str">
            <v>HO CHI MINH</v>
          </cell>
          <cell r="G16298" t="str">
            <v>HO CHI MINH</v>
          </cell>
          <cell r="H16298" t="str">
            <v>DI AN</v>
          </cell>
          <cell r="I16298" t="str">
            <v>BINH DUONG</v>
          </cell>
          <cell r="J16298" t="str">
            <v>BINH DUONG</v>
          </cell>
          <cell r="K16298" t="str">
            <v>ABA.8100218</v>
          </cell>
          <cell r="L16298" t="str">
            <v xml:space="preserve">ĐẶNG THANH HƯNG </v>
          </cell>
          <cell r="M16298" t="str">
            <v>NULL</v>
          </cell>
          <cell r="N16298" t="str">
            <v>NULL</v>
          </cell>
          <cell r="O16298" t="str">
            <v>ABA.51C-87945</v>
          </cell>
          <cell r="P16298" t="str">
            <v>1.8_TON_2COMP</v>
          </cell>
          <cell r="Q16298" t="str">
            <v>ABA.0.9_TON_1COMP</v>
          </cell>
          <cell r="R16298" t="str">
            <v>ABA.ABA</v>
          </cell>
          <cell r="S16298" t="str">
            <v>ABA.ABA</v>
          </cell>
          <cell r="T16298" t="str">
            <v>07/02/2020</v>
          </cell>
          <cell r="U16298" t="str">
            <v>09:56:07</v>
          </cell>
          <cell r="V16298" t="str">
            <v>07/02/2020</v>
          </cell>
          <cell r="W16298" t="str">
            <v>10:37:17</v>
          </cell>
          <cell r="X16298" t="str">
            <v>01/02/2020</v>
          </cell>
          <cell r="Y16298" t="str">
            <v>00:00:00</v>
          </cell>
          <cell r="Z16298" t="str">
            <v>01/02/2020</v>
          </cell>
          <cell r="AA16298" t="str">
            <v>07:00:00</v>
          </cell>
          <cell r="AB16298">
            <v>99.199951171875</v>
          </cell>
          <cell r="AC16298" t="str">
            <v>ABA.CHILLED_FOOD_0-5</v>
          </cell>
          <cell r="AD16298">
            <v>13</v>
          </cell>
          <cell r="AE16298">
            <v>1</v>
          </cell>
          <cell r="AF16298">
            <v>41.17</v>
          </cell>
          <cell r="AG16298">
            <v>41.16998291015625</v>
          </cell>
          <cell r="AH16298" t="str">
            <v>ABA.ADCAD</v>
          </cell>
          <cell r="AI16298" t="str">
            <v>07/02/2020</v>
          </cell>
          <cell r="AJ16298" t="str">
            <v>ABA.APODD</v>
          </cell>
          <cell r="AK16298" t="str">
            <v>13/02/2020</v>
          </cell>
          <cell r="AL16298" t="str">
            <v>GREEN</v>
          </cell>
          <cell r="AM16298" t="str">
            <v>132095</v>
          </cell>
          <cell r="AN16298" t="str">
            <v>132260</v>
          </cell>
          <cell r="AO16298" t="str">
            <v>165</v>
          </cell>
          <cell r="AP16298" t="str">
            <v>LTL</v>
          </cell>
          <cell r="AQ16298">
            <v>41.16998291015625</v>
          </cell>
          <cell r="AR16298">
            <v>41.16998291015625</v>
          </cell>
          <cell r="AS16298">
            <v>41.16998291015625</v>
          </cell>
          <cell r="AT16298">
            <v>41.16998291015625</v>
          </cell>
          <cell r="AU16298">
            <v>41.16998291015625</v>
          </cell>
          <cell r="AV16298">
            <v>41.16998291015625</v>
          </cell>
          <cell r="AW16298">
            <v>41.16998291015625</v>
          </cell>
          <cell r="AX16298">
            <v>41.16998291015625</v>
          </cell>
        </row>
        <row r="16299">
          <cell r="B16299" t="str">
            <v>ABA.SH20200205-0684</v>
          </cell>
          <cell r="C16299" t="str">
            <v>ABA.SH20200211-0113</v>
          </cell>
          <cell r="D16299" t="str">
            <v>VCMFRESH</v>
          </cell>
          <cell r="E16299" t="str">
            <v>BINH TAN</v>
          </cell>
          <cell r="F16299" t="str">
            <v>HO CHI MINH</v>
          </cell>
          <cell r="G16299" t="str">
            <v>HO CHI MINH</v>
          </cell>
          <cell r="H16299" t="str">
            <v>MY THO</v>
          </cell>
          <cell r="I16299" t="str">
            <v>TIEN GIANG</v>
          </cell>
          <cell r="J16299" t="str">
            <v>TIEN GIANG</v>
          </cell>
          <cell r="K16299" t="str">
            <v>ABA.8100224</v>
          </cell>
          <cell r="L16299" t="str">
            <v xml:space="preserve">NGUYỄN MINH TRÍ </v>
          </cell>
          <cell r="M16299" t="str">
            <v>NULL</v>
          </cell>
          <cell r="N16299" t="str">
            <v>NULL</v>
          </cell>
          <cell r="O16299" t="str">
            <v>ABA.51C-87704</v>
          </cell>
          <cell r="P16299" t="str">
            <v>1.8_TON_2COMP</v>
          </cell>
          <cell r="Q16299" t="str">
            <v>ABA.0.9_TON_1COMP</v>
          </cell>
          <cell r="R16299" t="str">
            <v>ABA.ABA</v>
          </cell>
          <cell r="S16299" t="str">
            <v>ABA.ABA</v>
          </cell>
          <cell r="T16299" t="str">
            <v>01/02/2020</v>
          </cell>
          <cell r="U16299" t="str">
            <v>00:00:00</v>
          </cell>
          <cell r="V16299" t="str">
            <v>01/02/2020</v>
          </cell>
          <cell r="W16299" t="str">
            <v>06:20:47</v>
          </cell>
          <cell r="X16299" t="str">
            <v>01/02/2020</v>
          </cell>
          <cell r="Y16299" t="str">
            <v>00:00:00</v>
          </cell>
          <cell r="Z16299" t="str">
            <v>01/02/2020</v>
          </cell>
          <cell r="AA16299" t="str">
            <v>16:00:00</v>
          </cell>
          <cell r="AB16299">
            <v>41.16998291015625</v>
          </cell>
          <cell r="AC16299" t="str">
            <v>ABA.CHILLED_FOOD_0-5</v>
          </cell>
          <cell r="AD16299">
            <v>169</v>
          </cell>
          <cell r="AE16299">
            <v>13</v>
          </cell>
          <cell r="AF16299">
            <v>202.62</v>
          </cell>
          <cell r="AG16299">
            <v>202.6199951171875</v>
          </cell>
          <cell r="AH16299" t="str">
            <v>ABA.ADCAD</v>
          </cell>
          <cell r="AI16299" t="str">
            <v>10/02/2020</v>
          </cell>
          <cell r="AJ16299" t="str">
            <v>ABA.APODD</v>
          </cell>
          <cell r="AK16299" t="str">
            <v>11/02/2020</v>
          </cell>
          <cell r="AL16299" t="str">
            <v>GREEN</v>
          </cell>
          <cell r="AM16299" t="str">
            <v>106617</v>
          </cell>
          <cell r="AN16299" t="str">
            <v>106842</v>
          </cell>
          <cell r="AO16299" t="str">
            <v>225</v>
          </cell>
          <cell r="AP16299" t="str">
            <v>LTL</v>
          </cell>
          <cell r="AQ16299">
            <v>202.6199951171875</v>
          </cell>
          <cell r="AR16299" t="str">
            <v>CÓ THU KHAY</v>
          </cell>
          <cell r="AS16299">
            <v>202.6199951171875</v>
          </cell>
          <cell r="AT16299">
            <v>202.6199951171875</v>
          </cell>
          <cell r="AU16299">
            <v>202.6199951171875</v>
          </cell>
          <cell r="AV16299">
            <v>202.6199951171875</v>
          </cell>
          <cell r="AW16299">
            <v>202.6199951171875</v>
          </cell>
          <cell r="AX16299">
            <v>202.6199951171875</v>
          </cell>
        </row>
        <row r="16300">
          <cell r="B16300" t="str">
            <v>ABA.SH20200226-0841</v>
          </cell>
          <cell r="C16300" t="str">
            <v>ABA.SH20200301-0558</v>
          </cell>
          <cell r="D16300" t="str">
            <v>VCMFRESH</v>
          </cell>
          <cell r="E16300" t="str">
            <v>BINH TAN</v>
          </cell>
          <cell r="F16300" t="str">
            <v>HO CHI MINH</v>
          </cell>
          <cell r="G16300" t="str">
            <v>HO CHI MINH</v>
          </cell>
          <cell r="H16300" t="str">
            <v>LONG XUYEN</v>
          </cell>
          <cell r="I16300" t="str">
            <v>AN GIANG</v>
          </cell>
          <cell r="J16300" t="str">
            <v>AN GIANG</v>
          </cell>
          <cell r="K16300" t="str">
            <v>ABA.VH1711-469</v>
          </cell>
          <cell r="L16300" t="str">
            <v xml:space="preserve">VŨ TIẾN DƯƠNG </v>
          </cell>
          <cell r="M16300" t="str">
            <v>NULL</v>
          </cell>
          <cell r="N16300" t="str">
            <v>NULL</v>
          </cell>
          <cell r="O16300" t="str">
            <v>ABA.51C-86874</v>
          </cell>
          <cell r="P16300" t="str">
            <v>1.8_TON_2COMP</v>
          </cell>
          <cell r="Q16300" t="str">
            <v>ABA.0.9_TON_1COMP</v>
          </cell>
          <cell r="R16300" t="str">
            <v>ABA.ABA</v>
          </cell>
          <cell r="S16300" t="str">
            <v>ABA.ABA</v>
          </cell>
          <cell r="T16300" t="str">
            <v>27/02/2020</v>
          </cell>
          <cell r="U16300" t="str">
            <v>00:00:00</v>
          </cell>
          <cell r="V16300" t="str">
            <v>27/02/2020</v>
          </cell>
          <cell r="W16300" t="str">
            <v>04:18:25</v>
          </cell>
          <cell r="X16300" t="str">
            <v>27/02/2020</v>
          </cell>
          <cell r="Y16300" t="str">
            <v>00:00:00</v>
          </cell>
          <cell r="Z16300" t="str">
            <v>27/02/2020</v>
          </cell>
          <cell r="AA16300" t="str">
            <v>16:00:00</v>
          </cell>
          <cell r="AB16300">
            <v>202.6199951171875</v>
          </cell>
          <cell r="AC16300" t="str">
            <v>ABA.CHILLED_FOOD_0-5</v>
          </cell>
          <cell r="AD16300">
            <v>156</v>
          </cell>
          <cell r="AE16300">
            <v>12</v>
          </cell>
          <cell r="AF16300">
            <v>190</v>
          </cell>
          <cell r="AG16300">
            <v>190</v>
          </cell>
          <cell r="AH16300" t="str">
            <v>ABA.ADCAD</v>
          </cell>
          <cell r="AI16300" t="str">
            <v>29/02/2020</v>
          </cell>
          <cell r="AJ16300">
            <v>190</v>
          </cell>
          <cell r="AK16300">
            <v>190</v>
          </cell>
          <cell r="AL16300" t="str">
            <v>GREEN</v>
          </cell>
          <cell r="AM16300">
            <v>190</v>
          </cell>
          <cell r="AN16300">
            <v>190</v>
          </cell>
          <cell r="AO16300">
            <v>190</v>
          </cell>
          <cell r="AP16300" t="str">
            <v>LTL</v>
          </cell>
          <cell r="AQ16300">
            <v>190</v>
          </cell>
          <cell r="AR16300">
            <v>190</v>
          </cell>
          <cell r="AS16300">
            <v>190</v>
          </cell>
          <cell r="AT16300">
            <v>190</v>
          </cell>
          <cell r="AU16300">
            <v>190</v>
          </cell>
          <cell r="AV16300">
            <v>190</v>
          </cell>
          <cell r="AW16300">
            <v>190</v>
          </cell>
          <cell r="AX16300">
            <v>190</v>
          </cell>
        </row>
        <row r="16301">
          <cell r="B16301" t="str">
            <v>ABA.SH20200201-0378</v>
          </cell>
          <cell r="C16301">
            <v>190</v>
          </cell>
          <cell r="D16301" t="str">
            <v>VCMFRESH</v>
          </cell>
          <cell r="E16301" t="str">
            <v>BINH TAN</v>
          </cell>
          <cell r="F16301" t="str">
            <v>HO CHI MINH</v>
          </cell>
          <cell r="G16301" t="str">
            <v>HO CHI MINH</v>
          </cell>
          <cell r="H16301" t="str">
            <v>BA RIA</v>
          </cell>
          <cell r="I16301" t="str">
            <v>VUNG TAU</v>
          </cell>
          <cell r="J16301" t="str">
            <v>VUNG TAU</v>
          </cell>
          <cell r="K16301" t="str">
            <v>ABA.VH1902-1002</v>
          </cell>
          <cell r="L16301" t="str">
            <v xml:space="preserve">NGUYỄN VĂN KHIỂN </v>
          </cell>
          <cell r="M16301" t="str">
            <v>NULL</v>
          </cell>
          <cell r="N16301" t="str">
            <v>NULL</v>
          </cell>
          <cell r="O16301" t="str">
            <v>ABA.51C-87354</v>
          </cell>
          <cell r="P16301" t="str">
            <v>1.8_TON_2COMP</v>
          </cell>
          <cell r="Q16301" t="str">
            <v>ABA.0.9_TON_1COMP</v>
          </cell>
          <cell r="R16301" t="str">
            <v>ABA.ABA</v>
          </cell>
          <cell r="S16301" t="str">
            <v>ABA.ABA</v>
          </cell>
          <cell r="T16301" t="str">
            <v>29/01/2020</v>
          </cell>
          <cell r="U16301" t="str">
            <v>00:00:00</v>
          </cell>
          <cell r="V16301" t="str">
            <v>29/01/2020</v>
          </cell>
          <cell r="W16301" t="str">
            <v>04:36:30</v>
          </cell>
          <cell r="X16301" t="str">
            <v>29/01/2020</v>
          </cell>
          <cell r="Y16301" t="str">
            <v>00:00:00</v>
          </cell>
          <cell r="Z16301" t="str">
            <v>29/01/2020</v>
          </cell>
          <cell r="AA16301" t="str">
            <v>16:00:00</v>
          </cell>
          <cell r="AB16301">
            <v>190</v>
          </cell>
          <cell r="AC16301" t="str">
            <v>ABA.CHILLED_FOOD_0-5</v>
          </cell>
          <cell r="AD16301">
            <v>39</v>
          </cell>
          <cell r="AE16301">
            <v>3</v>
          </cell>
          <cell r="AF16301">
            <v>107.84</v>
          </cell>
          <cell r="AG16301">
            <v>107.8399658203125</v>
          </cell>
          <cell r="AH16301" t="str">
            <v>ABA.ADCAD</v>
          </cell>
          <cell r="AI16301" t="str">
            <v>01/02/2020</v>
          </cell>
          <cell r="AJ16301" t="str">
            <v>ABA.APODD</v>
          </cell>
          <cell r="AK16301" t="str">
            <v>02/02/2020</v>
          </cell>
          <cell r="AL16301" t="str">
            <v>RED</v>
          </cell>
          <cell r="AM16301">
            <v>107.8399658203125</v>
          </cell>
          <cell r="AN16301">
            <v>107.8399658203125</v>
          </cell>
          <cell r="AO16301">
            <v>107.8399658203125</v>
          </cell>
          <cell r="AP16301" t="str">
            <v>LTL</v>
          </cell>
          <cell r="AQ16301">
            <v>107.8399658203125</v>
          </cell>
          <cell r="AR16301">
            <v>107.8399658203125</v>
          </cell>
          <cell r="AS16301">
            <v>107.8399658203125</v>
          </cell>
          <cell r="AT16301">
            <v>107.8399658203125</v>
          </cell>
          <cell r="AU16301">
            <v>107.8399658203125</v>
          </cell>
          <cell r="AV16301">
            <v>107.8399658203125</v>
          </cell>
          <cell r="AW16301">
            <v>107.8399658203125</v>
          </cell>
          <cell r="AX16301">
            <v>107.8399658203125</v>
          </cell>
        </row>
        <row r="16302">
          <cell r="B16302" t="str">
            <v>ABA.SH20200220-0184</v>
          </cell>
          <cell r="C16302" t="str">
            <v>ABA.SH20200223-0741</v>
          </cell>
          <cell r="D16302" t="str">
            <v>VCMFRESH</v>
          </cell>
          <cell r="E16302" t="str">
            <v>BINH TAN</v>
          </cell>
          <cell r="F16302" t="str">
            <v>HO CHI MINH</v>
          </cell>
          <cell r="G16302" t="str">
            <v>HO CHI MINH</v>
          </cell>
          <cell r="H16302" t="str">
            <v>LONG XUYEN</v>
          </cell>
          <cell r="I16302" t="str">
            <v>AN GIANG</v>
          </cell>
          <cell r="J16302" t="str">
            <v>AN GIANG</v>
          </cell>
          <cell r="K16302" t="str">
            <v>ABA.VH1608-157</v>
          </cell>
          <cell r="L16302" t="str">
            <v xml:space="preserve">PHẠM VĂN NGHĨA </v>
          </cell>
          <cell r="M16302" t="str">
            <v>NULL</v>
          </cell>
          <cell r="N16302" t="str">
            <v>NULL</v>
          </cell>
          <cell r="O16302" t="str">
            <v>ABA.51C-88176</v>
          </cell>
          <cell r="P16302" t="str">
            <v>1.8_TON_2COMP</v>
          </cell>
          <cell r="Q16302" t="str">
            <v>ABA.0.9_TON_1COMP</v>
          </cell>
          <cell r="R16302" t="str">
            <v>ABA.ABA</v>
          </cell>
          <cell r="S16302" t="str">
            <v>ABA.ABA</v>
          </cell>
          <cell r="T16302" t="str">
            <v>20/02/2020</v>
          </cell>
          <cell r="U16302" t="str">
            <v>00:00:00</v>
          </cell>
          <cell r="V16302" t="str">
            <v>20/02/2020</v>
          </cell>
          <cell r="W16302" t="str">
            <v>04:10:32</v>
          </cell>
          <cell r="X16302" t="str">
            <v>20/02/2020</v>
          </cell>
          <cell r="Y16302" t="str">
            <v>00:00:00</v>
          </cell>
          <cell r="Z16302" t="str">
            <v>20/02/2020</v>
          </cell>
          <cell r="AA16302" t="str">
            <v>16:00:00</v>
          </cell>
          <cell r="AB16302">
            <v>107.8399658203125</v>
          </cell>
          <cell r="AC16302" t="str">
            <v>ABA.CHILLED_FOOD_0-5</v>
          </cell>
          <cell r="AD16302">
            <v>52</v>
          </cell>
          <cell r="AE16302">
            <v>4</v>
          </cell>
          <cell r="AF16302">
            <v>182.05</v>
          </cell>
          <cell r="AG16302">
            <v>182.0499267578125</v>
          </cell>
          <cell r="AH16302" t="str">
            <v>ABA.ADCAD</v>
          </cell>
          <cell r="AI16302" t="str">
            <v>22/02/2020</v>
          </cell>
          <cell r="AJ16302" t="str">
            <v>ABA.APODD</v>
          </cell>
          <cell r="AK16302" t="str">
            <v>24/02/2020</v>
          </cell>
          <cell r="AL16302" t="str">
            <v>GREEN</v>
          </cell>
          <cell r="AM16302">
            <v>182.0499267578125</v>
          </cell>
          <cell r="AN16302" t="str">
            <v>271156</v>
          </cell>
          <cell r="AO16302">
            <v>182.0499267578125</v>
          </cell>
          <cell r="AP16302" t="str">
            <v>LTL</v>
          </cell>
          <cell r="AQ16302">
            <v>182.0499267578125</v>
          </cell>
          <cell r="AR16302" t="str">
            <v>270724,CÓ THU KHAY</v>
          </cell>
          <cell r="AS16302">
            <v>182.0499267578125</v>
          </cell>
          <cell r="AT16302">
            <v>182.0499267578125</v>
          </cell>
          <cell r="AU16302">
            <v>182.0499267578125</v>
          </cell>
          <cell r="AV16302">
            <v>182.0499267578125</v>
          </cell>
          <cell r="AW16302">
            <v>182.0499267578125</v>
          </cell>
          <cell r="AX16302">
            <v>182.0499267578125</v>
          </cell>
        </row>
        <row r="16303">
          <cell r="B16303" t="str">
            <v>ABA.SH20200217-0447</v>
          </cell>
          <cell r="C16303" t="str">
            <v>ABA.SH20200221-0128</v>
          </cell>
          <cell r="D16303" t="str">
            <v>VCMFRESH</v>
          </cell>
          <cell r="E16303" t="str">
            <v>BINH TAN</v>
          </cell>
          <cell r="F16303" t="str">
            <v>HO CHI MINH</v>
          </cell>
          <cell r="G16303" t="str">
            <v>HO CHI MINH</v>
          </cell>
          <cell r="H16303" t="str">
            <v>GIA RAI</v>
          </cell>
          <cell r="I16303" t="str">
            <v>BAC LIEU</v>
          </cell>
          <cell r="J16303" t="str">
            <v>BAC LIEU</v>
          </cell>
          <cell r="K16303" t="str">
            <v>ABA.VH1603-72</v>
          </cell>
          <cell r="L16303" t="str">
            <v xml:space="preserve">TRẦN QUANG THANH </v>
          </cell>
          <cell r="M16303" t="str">
            <v>NULL</v>
          </cell>
          <cell r="N16303" t="str">
            <v>NULL</v>
          </cell>
          <cell r="O16303" t="str">
            <v>ABA.54Z-4162</v>
          </cell>
          <cell r="P16303" t="str">
            <v>1.6_TON_1COMP</v>
          </cell>
          <cell r="Q16303" t="str">
            <v>ABA.0.9_TON_1COMP</v>
          </cell>
          <cell r="R16303" t="str">
            <v>ABA.ABA</v>
          </cell>
          <cell r="S16303" t="str">
            <v>ABA.ABA</v>
          </cell>
          <cell r="T16303" t="str">
            <v>18/02/2020</v>
          </cell>
          <cell r="U16303" t="str">
            <v>00:00:00</v>
          </cell>
          <cell r="V16303" t="str">
            <v>18/02/2020</v>
          </cell>
          <cell r="W16303" t="str">
            <v>04:58:12</v>
          </cell>
          <cell r="X16303" t="str">
            <v>18/02/2020</v>
          </cell>
          <cell r="Y16303" t="str">
            <v>00:00:00</v>
          </cell>
          <cell r="Z16303" t="str">
            <v>18/02/2020</v>
          </cell>
          <cell r="AA16303" t="str">
            <v>16:00:00</v>
          </cell>
          <cell r="AB16303">
            <v>182.0499267578125</v>
          </cell>
          <cell r="AC16303" t="str">
            <v>ABA.CHILLED_FOOD_0-5</v>
          </cell>
          <cell r="AD16303">
            <v>104</v>
          </cell>
          <cell r="AE16303">
            <v>8</v>
          </cell>
          <cell r="AF16303">
            <v>280.06</v>
          </cell>
          <cell r="AG16303">
            <v>280.059814453125</v>
          </cell>
          <cell r="AH16303" t="str">
            <v>ABA.ADCAD</v>
          </cell>
          <cell r="AI16303" t="str">
            <v>18/02/2020</v>
          </cell>
          <cell r="AJ16303" t="str">
            <v>ABA.APODD</v>
          </cell>
          <cell r="AK16303" t="str">
            <v>19/02/2020</v>
          </cell>
          <cell r="AL16303" t="str">
            <v>GREEN</v>
          </cell>
          <cell r="AM16303" t="str">
            <v>649831</v>
          </cell>
          <cell r="AN16303" t="str">
            <v>650501</v>
          </cell>
          <cell r="AO16303" t="str">
            <v>670</v>
          </cell>
          <cell r="AP16303" t="str">
            <v>LTL</v>
          </cell>
          <cell r="AQ16303">
            <v>280.059814453125</v>
          </cell>
          <cell r="AR16303" t="str">
            <v>CÓ THU KHAY</v>
          </cell>
          <cell r="AS16303">
            <v>280.059814453125</v>
          </cell>
          <cell r="AT16303">
            <v>280.059814453125</v>
          </cell>
          <cell r="AU16303">
            <v>280.059814453125</v>
          </cell>
          <cell r="AV16303">
            <v>280.059814453125</v>
          </cell>
          <cell r="AW16303">
            <v>280.059814453125</v>
          </cell>
          <cell r="AX16303">
            <v>280.059814453125</v>
          </cell>
        </row>
        <row r="16304">
          <cell r="B16304" t="str">
            <v>ABA.SH20200220-0191</v>
          </cell>
          <cell r="C16304" t="str">
            <v>ABA.SH20200223-0745</v>
          </cell>
          <cell r="D16304" t="str">
            <v>VCMFRESH</v>
          </cell>
          <cell r="E16304" t="str">
            <v>BINH TAN</v>
          </cell>
          <cell r="F16304" t="str">
            <v>HO CHI MINH</v>
          </cell>
          <cell r="G16304" t="str">
            <v>HO CHI MINH</v>
          </cell>
          <cell r="H16304" t="str">
            <v>MY THO</v>
          </cell>
          <cell r="I16304" t="str">
            <v>TIEN GIANG</v>
          </cell>
          <cell r="J16304" t="str">
            <v>TIEN GIANG</v>
          </cell>
          <cell r="K16304" t="str">
            <v>ABA.VH1706-341</v>
          </cell>
          <cell r="L16304" t="str">
            <v xml:space="preserve">VÕ TẤN BÌNH </v>
          </cell>
          <cell r="M16304" t="str">
            <v>NULL</v>
          </cell>
          <cell r="N16304" t="str">
            <v>NULL</v>
          </cell>
          <cell r="O16304" t="str">
            <v>ABA.51D-41239</v>
          </cell>
          <cell r="P16304" t="str">
            <v>1.8_TON_2COMP</v>
          </cell>
          <cell r="Q16304" t="str">
            <v>ABA.0.9_TON_1COMP</v>
          </cell>
          <cell r="R16304" t="str">
            <v>ABA.ABA</v>
          </cell>
          <cell r="S16304" t="str">
            <v>ABA.ABA</v>
          </cell>
          <cell r="T16304" t="str">
            <v>20/02/2020</v>
          </cell>
          <cell r="U16304" t="str">
            <v>00:00:00</v>
          </cell>
          <cell r="V16304" t="str">
            <v>20/02/2020</v>
          </cell>
          <cell r="W16304" t="str">
            <v>06:17:44</v>
          </cell>
          <cell r="X16304" t="str">
            <v>20/02/2020</v>
          </cell>
          <cell r="Y16304" t="str">
            <v>00:00:00</v>
          </cell>
          <cell r="Z16304" t="str">
            <v>20/02/2020</v>
          </cell>
          <cell r="AA16304" t="str">
            <v>16:00:00</v>
          </cell>
          <cell r="AB16304">
            <v>280.059814453125</v>
          </cell>
          <cell r="AC16304" t="str">
            <v>ABA.CHILLED_FOOD_0-5</v>
          </cell>
          <cell r="AD16304">
            <v>130</v>
          </cell>
          <cell r="AE16304">
            <v>10</v>
          </cell>
          <cell r="AF16304">
            <v>199.53</v>
          </cell>
          <cell r="AG16304">
            <v>199.5299072265625</v>
          </cell>
          <cell r="AH16304" t="str">
            <v>ABA.ADCAD</v>
          </cell>
          <cell r="AI16304" t="str">
            <v>22/02/2020</v>
          </cell>
          <cell r="AJ16304" t="str">
            <v>ABA.APODD</v>
          </cell>
          <cell r="AK16304" t="str">
            <v>24/02/2020</v>
          </cell>
          <cell r="AL16304" t="str">
            <v>GREEN</v>
          </cell>
          <cell r="AM16304" t="str">
            <v>70870</v>
          </cell>
          <cell r="AN16304" t="str">
            <v>71000</v>
          </cell>
          <cell r="AO16304" t="str">
            <v>130</v>
          </cell>
          <cell r="AP16304" t="str">
            <v>LTL</v>
          </cell>
          <cell r="AQ16304">
            <v>199.5299072265625</v>
          </cell>
          <cell r="AR16304" t="str">
            <v>CÓ THU KHAY</v>
          </cell>
          <cell r="AS16304">
            <v>199.5299072265625</v>
          </cell>
          <cell r="AT16304">
            <v>199.5299072265625</v>
          </cell>
          <cell r="AU16304">
            <v>199.5299072265625</v>
          </cell>
          <cell r="AV16304">
            <v>199.5299072265625</v>
          </cell>
          <cell r="AW16304">
            <v>199.5299072265625</v>
          </cell>
          <cell r="AX16304">
            <v>199.5299072265625</v>
          </cell>
        </row>
        <row r="16305">
          <cell r="B16305" t="str">
            <v>ABA.SH20200131-0247</v>
          </cell>
          <cell r="C16305" t="str">
            <v>ABA.SH20200203-0743</v>
          </cell>
          <cell r="D16305" t="str">
            <v>VCMFRESH</v>
          </cell>
          <cell r="E16305" t="str">
            <v>BINH TAN</v>
          </cell>
          <cell r="F16305" t="str">
            <v>HO CHI MINH</v>
          </cell>
          <cell r="G16305" t="str">
            <v>HO CHI MINH</v>
          </cell>
          <cell r="H16305" t="str">
            <v>VINH LONG</v>
          </cell>
          <cell r="I16305" t="str">
            <v>VINH LONG</v>
          </cell>
          <cell r="J16305" t="str">
            <v>VINH LONG</v>
          </cell>
          <cell r="K16305" t="str">
            <v>ABA.VH1702-238</v>
          </cell>
          <cell r="L16305" t="str">
            <v xml:space="preserve">HUỲNH THANH </v>
          </cell>
          <cell r="M16305" t="str">
            <v>NULL</v>
          </cell>
          <cell r="N16305" t="str">
            <v>NULL</v>
          </cell>
          <cell r="O16305" t="str">
            <v>ABA.51D-08042</v>
          </cell>
          <cell r="P16305" t="str">
            <v>1.8_TON_2COMP</v>
          </cell>
          <cell r="Q16305" t="str">
            <v>ABA.0.9_TON_1COMP</v>
          </cell>
          <cell r="R16305" t="str">
            <v>ABA.ABA</v>
          </cell>
          <cell r="S16305" t="str">
            <v>ABA.ABA</v>
          </cell>
          <cell r="T16305" t="str">
            <v>22/01/2020</v>
          </cell>
          <cell r="U16305" t="str">
            <v>00:00:00</v>
          </cell>
          <cell r="V16305" t="str">
            <v>22/01/2020</v>
          </cell>
          <cell r="W16305" t="str">
            <v>04:00:00</v>
          </cell>
          <cell r="X16305" t="str">
            <v>22/01/2020</v>
          </cell>
          <cell r="Y16305" t="str">
            <v>00:00:00</v>
          </cell>
          <cell r="Z16305" t="str">
            <v>22/01/2020</v>
          </cell>
          <cell r="AA16305" t="str">
            <v>16:00:00</v>
          </cell>
          <cell r="AB16305">
            <v>199.5299072265625</v>
          </cell>
          <cell r="AC16305" t="str">
            <v>ABA.CHILLED_FOOD_0-5</v>
          </cell>
          <cell r="AD16305">
            <v>13</v>
          </cell>
          <cell r="AE16305">
            <v>1</v>
          </cell>
          <cell r="AF16305">
            <v>128.75</v>
          </cell>
          <cell r="AG16305">
            <v>128.75</v>
          </cell>
          <cell r="AH16305" t="str">
            <v>ABA.ADCAD</v>
          </cell>
          <cell r="AI16305" t="str">
            <v>03/02/2020</v>
          </cell>
          <cell r="AJ16305">
            <v>128.75</v>
          </cell>
          <cell r="AK16305">
            <v>128.75</v>
          </cell>
          <cell r="AL16305" t="str">
            <v>GREEN</v>
          </cell>
          <cell r="AM16305">
            <v>128.75</v>
          </cell>
          <cell r="AN16305">
            <v>128.75</v>
          </cell>
          <cell r="AO16305">
            <v>128.75</v>
          </cell>
          <cell r="AP16305" t="str">
            <v>LTL</v>
          </cell>
          <cell r="AQ16305">
            <v>128.75</v>
          </cell>
          <cell r="AR16305">
            <v>128.75</v>
          </cell>
          <cell r="AS16305">
            <v>128.75</v>
          </cell>
          <cell r="AT16305">
            <v>128.75</v>
          </cell>
          <cell r="AU16305">
            <v>128.75</v>
          </cell>
          <cell r="AV16305">
            <v>128.75</v>
          </cell>
          <cell r="AW16305">
            <v>128.75</v>
          </cell>
          <cell r="AX16305">
            <v>128.75</v>
          </cell>
        </row>
        <row r="16306">
          <cell r="B16306" t="str">
            <v>ABA.SH20200224-0586</v>
          </cell>
          <cell r="C16306" t="str">
            <v>ABA.SH20200228-0093</v>
          </cell>
          <cell r="D16306" t="str">
            <v>VCMFRESH</v>
          </cell>
          <cell r="E16306" t="str">
            <v>BINH TAN</v>
          </cell>
          <cell r="F16306" t="str">
            <v>HO CHI MINH</v>
          </cell>
          <cell r="G16306" t="str">
            <v>HO CHI MINH</v>
          </cell>
          <cell r="H16306" t="str">
            <v>2</v>
          </cell>
          <cell r="I16306" t="str">
            <v>HO CHI MINH</v>
          </cell>
          <cell r="J16306" t="str">
            <v>HO CHI MINH</v>
          </cell>
          <cell r="K16306" t="str">
            <v>ABA.VH1902-1008</v>
          </cell>
          <cell r="L16306" t="str">
            <v xml:space="preserve">BÙI MINH HOÀNG </v>
          </cell>
          <cell r="M16306" t="str">
            <v>NULL</v>
          </cell>
          <cell r="N16306" t="str">
            <v>NULL</v>
          </cell>
          <cell r="O16306" t="str">
            <v>ABA.51D-40489</v>
          </cell>
          <cell r="P16306" t="str">
            <v>1.8_TON_1COMP</v>
          </cell>
          <cell r="Q16306" t="str">
            <v>ABA.0.9_TON_1COMP</v>
          </cell>
          <cell r="R16306" t="str">
            <v>ABA.ABA</v>
          </cell>
          <cell r="S16306" t="str">
            <v>ABA.ABA</v>
          </cell>
          <cell r="T16306" t="str">
            <v>25/02/2020</v>
          </cell>
          <cell r="U16306" t="str">
            <v>00:00:00</v>
          </cell>
          <cell r="V16306" t="str">
            <v>25/02/2020</v>
          </cell>
          <cell r="W16306" t="str">
            <v>04:00:00</v>
          </cell>
          <cell r="X16306" t="str">
            <v>25/02/2020</v>
          </cell>
          <cell r="Y16306" t="str">
            <v>00:00:00</v>
          </cell>
          <cell r="Z16306" t="str">
            <v>25/02/2020</v>
          </cell>
          <cell r="AA16306" t="str">
            <v>07:00:00</v>
          </cell>
          <cell r="AB16306">
            <v>128.75</v>
          </cell>
          <cell r="AC16306" t="str">
            <v>ABA.CHILLED_FOOD_0-5</v>
          </cell>
          <cell r="AD16306">
            <v>13</v>
          </cell>
          <cell r="AE16306">
            <v>1</v>
          </cell>
          <cell r="AF16306">
            <v>28.15</v>
          </cell>
          <cell r="AG16306">
            <v>28.149993896484375</v>
          </cell>
          <cell r="AH16306" t="str">
            <v>ABA.ADCAD</v>
          </cell>
          <cell r="AI16306" t="str">
            <v>27/02/2020</v>
          </cell>
          <cell r="AJ16306" t="str">
            <v>ABA.APODD</v>
          </cell>
          <cell r="AK16306" t="str">
            <v>27/02/2020</v>
          </cell>
          <cell r="AL16306" t="str">
            <v>GREEN</v>
          </cell>
          <cell r="AM16306" t="str">
            <v>53781</v>
          </cell>
          <cell r="AN16306" t="str">
            <v>53903</v>
          </cell>
          <cell r="AO16306" t="str">
            <v>122</v>
          </cell>
          <cell r="AP16306" t="str">
            <v>LTL</v>
          </cell>
          <cell r="AQ16306">
            <v>28.149993896484375</v>
          </cell>
          <cell r="AR16306">
            <v>28.149993896484375</v>
          </cell>
          <cell r="AS16306">
            <v>28.149993896484375</v>
          </cell>
          <cell r="AT16306">
            <v>28.149993896484375</v>
          </cell>
          <cell r="AU16306">
            <v>28.149993896484375</v>
          </cell>
          <cell r="AV16306">
            <v>28.149993896484375</v>
          </cell>
          <cell r="AW16306">
            <v>28.149993896484375</v>
          </cell>
          <cell r="AX16306">
            <v>28.149993896484375</v>
          </cell>
        </row>
        <row r="16307">
          <cell r="B16307" t="str">
            <v>ABA.SH20200111-0213</v>
          </cell>
          <cell r="C16307" t="str">
            <v>ABA.SH20200205-0798</v>
          </cell>
          <cell r="D16307" t="str">
            <v>VCMFRESH</v>
          </cell>
          <cell r="E16307" t="str">
            <v>BINH TAN</v>
          </cell>
          <cell r="F16307" t="str">
            <v>HO CHI MINH</v>
          </cell>
          <cell r="G16307" t="str">
            <v>HO CHI MINH</v>
          </cell>
          <cell r="H16307" t="str">
            <v>9</v>
          </cell>
          <cell r="I16307" t="str">
            <v>HO CHI MINH</v>
          </cell>
          <cell r="J16307" t="str">
            <v>HO CHI MINH</v>
          </cell>
          <cell r="K16307" t="str">
            <v>ABA.8100205</v>
          </cell>
          <cell r="L16307" t="str">
            <v xml:space="preserve">TRẦN VĂN ĐỨC </v>
          </cell>
          <cell r="M16307" t="str">
            <v>NULL</v>
          </cell>
          <cell r="N16307" t="str">
            <v>NULL</v>
          </cell>
          <cell r="O16307" t="str">
            <v>ABA.51C-65850</v>
          </cell>
          <cell r="P16307" t="str">
            <v>1.8_TON_1COMP</v>
          </cell>
          <cell r="Q16307" t="str">
            <v>ABA.0.9_TON_1COMP</v>
          </cell>
          <cell r="R16307" t="str">
            <v>ABA.ABA</v>
          </cell>
          <cell r="S16307" t="str">
            <v>ABA.ABA</v>
          </cell>
          <cell r="T16307" t="str">
            <v>12/01/2020</v>
          </cell>
          <cell r="U16307" t="str">
            <v>00:00:00</v>
          </cell>
          <cell r="V16307" t="str">
            <v>12/01/2020</v>
          </cell>
          <cell r="W16307" t="str">
            <v>05:23:02</v>
          </cell>
          <cell r="X16307" t="str">
            <v>12/01/2020</v>
          </cell>
          <cell r="Y16307" t="str">
            <v>00:00:00</v>
          </cell>
          <cell r="Z16307" t="str">
            <v>12/01/2020</v>
          </cell>
          <cell r="AA16307" t="str">
            <v>07:00:00</v>
          </cell>
          <cell r="AB16307">
            <v>28.149993896484375</v>
          </cell>
          <cell r="AC16307" t="str">
            <v>ABA.CHILLED_FOOD_0-5</v>
          </cell>
          <cell r="AD16307">
            <v>0</v>
          </cell>
          <cell r="AE16307">
            <v>10</v>
          </cell>
          <cell r="AF16307">
            <v>102.16</v>
          </cell>
          <cell r="AG16307">
            <v>395000</v>
          </cell>
          <cell r="AH16307" t="str">
            <v>ABA.ADCAD</v>
          </cell>
          <cell r="AI16307" t="str">
            <v>12/01/2020</v>
          </cell>
          <cell r="AJ16307" t="str">
            <v>ABA.APODD</v>
          </cell>
          <cell r="AK16307" t="str">
            <v>14/01/2020</v>
          </cell>
          <cell r="AL16307" t="str">
            <v>GREEN</v>
          </cell>
          <cell r="AM16307" t="str">
            <v>185442</v>
          </cell>
          <cell r="AN16307" t="str">
            <v>185600</v>
          </cell>
          <cell r="AO16307" t="str">
            <v>158</v>
          </cell>
          <cell r="AP16307" t="str">
            <v>LTL</v>
          </cell>
          <cell r="AQ16307">
            <v>395000</v>
          </cell>
          <cell r="AR16307">
            <v>395000</v>
          </cell>
          <cell r="AS16307">
            <v>395000</v>
          </cell>
          <cell r="AT16307">
            <v>395000</v>
          </cell>
          <cell r="AU16307">
            <v>395000</v>
          </cell>
          <cell r="AV16307">
            <v>395000</v>
          </cell>
          <cell r="AW16307">
            <v>395000</v>
          </cell>
          <cell r="AX16307">
            <v>395000</v>
          </cell>
        </row>
        <row r="16308">
          <cell r="B16308" t="str">
            <v>ABA.SH20200101-0367</v>
          </cell>
          <cell r="C16308" t="str">
            <v>ABA.SH20200102-0916</v>
          </cell>
          <cell r="D16308" t="str">
            <v>VCMFRESH</v>
          </cell>
          <cell r="E16308" t="str">
            <v>BINH TAN</v>
          </cell>
          <cell r="F16308" t="str">
            <v>HO CHI MINH</v>
          </cell>
          <cell r="G16308" t="str">
            <v>HO CHI MINH</v>
          </cell>
          <cell r="H16308" t="str">
            <v>TAY NINH</v>
          </cell>
          <cell r="I16308" t="str">
            <v>TAY NINH</v>
          </cell>
          <cell r="J16308" t="str">
            <v>TAY NINH</v>
          </cell>
          <cell r="K16308" t="str">
            <v>ABA.VH1708-381</v>
          </cell>
          <cell r="L16308" t="str">
            <v xml:space="preserve">TẠ ANH TÚ </v>
          </cell>
          <cell r="M16308" t="str">
            <v>NULL</v>
          </cell>
          <cell r="N16308" t="str">
            <v>NULL</v>
          </cell>
          <cell r="O16308" t="str">
            <v>ABA.51C-86082</v>
          </cell>
          <cell r="P16308" t="str">
            <v>1.8_TON_2COMP</v>
          </cell>
          <cell r="Q16308" t="str">
            <v>ABA.1.4_TON_2COMP</v>
          </cell>
          <cell r="R16308" t="str">
            <v>ABA.ABA</v>
          </cell>
          <cell r="S16308" t="str">
            <v>ABA.ABA</v>
          </cell>
          <cell r="T16308" t="str">
            <v>02/01/2020</v>
          </cell>
          <cell r="U16308" t="str">
            <v>00:00:00</v>
          </cell>
          <cell r="V16308" t="str">
            <v>02/01/2020</v>
          </cell>
          <cell r="W16308" t="str">
            <v>04:18:21</v>
          </cell>
          <cell r="X16308" t="str">
            <v>02/01/2020</v>
          </cell>
          <cell r="Y16308" t="str">
            <v>00:00:00</v>
          </cell>
          <cell r="Z16308" t="str">
            <v>02/01/2020</v>
          </cell>
          <cell r="AA16308" t="str">
            <v>16:00:00</v>
          </cell>
          <cell r="AB16308" t="str">
            <v>ABA.1.4_TON_2COMP</v>
          </cell>
          <cell r="AC16308" t="str">
            <v>ABA.CHILLED_FOOD_0-5</v>
          </cell>
          <cell r="AD16308">
            <v>0</v>
          </cell>
          <cell r="AE16308">
            <v>8</v>
          </cell>
          <cell r="AF16308">
            <v>142.38999999999999</v>
          </cell>
          <cell r="AG16308">
            <v>470000</v>
          </cell>
          <cell r="AH16308" t="str">
            <v>ABA.ADCAD</v>
          </cell>
          <cell r="AI16308" t="str">
            <v>02/01/2020</v>
          </cell>
          <cell r="AJ16308" t="str">
            <v>ABA.APODD</v>
          </cell>
          <cell r="AK16308" t="str">
            <v>06/01/2020</v>
          </cell>
          <cell r="AL16308" t="str">
            <v>GREEN</v>
          </cell>
          <cell r="AM16308" t="str">
            <v>190571</v>
          </cell>
          <cell r="AN16308" t="str">
            <v>190828</v>
          </cell>
          <cell r="AO16308" t="str">
            <v>257</v>
          </cell>
          <cell r="AP16308" t="str">
            <v>TL</v>
          </cell>
          <cell r="AQ16308">
            <v>470000</v>
          </cell>
          <cell r="AR16308" t="str">
            <v>CÓ THU KHAY</v>
          </cell>
          <cell r="AS16308">
            <v>470000</v>
          </cell>
          <cell r="AT16308">
            <v>470000</v>
          </cell>
          <cell r="AU16308">
            <v>470000</v>
          </cell>
          <cell r="AV16308">
            <v>470000</v>
          </cell>
          <cell r="AW16308">
            <v>470000</v>
          </cell>
          <cell r="AX16308">
            <v>470000</v>
          </cell>
        </row>
        <row r="16309">
          <cell r="B16309" t="str">
            <v>ABA.SH20200213-0530</v>
          </cell>
          <cell r="C16309" t="str">
            <v>ABA.SH20200216-0090</v>
          </cell>
          <cell r="D16309" t="str">
            <v>VCMFRESH</v>
          </cell>
          <cell r="E16309" t="str">
            <v>BINH TAN</v>
          </cell>
          <cell r="F16309" t="str">
            <v>HO CHI MINH</v>
          </cell>
          <cell r="G16309" t="str">
            <v>HO CHI MINH</v>
          </cell>
          <cell r="H16309" t="str">
            <v>SOC TRANG</v>
          </cell>
          <cell r="I16309" t="str">
            <v>SOC TRANG</v>
          </cell>
          <cell r="J16309" t="str">
            <v>SOC TRANG</v>
          </cell>
          <cell r="K16309" t="str">
            <v>ABA.VH1709-391</v>
          </cell>
          <cell r="L16309" t="str">
            <v xml:space="preserve">NGUYỄN DUY TUẤN </v>
          </cell>
          <cell r="M16309" t="str">
            <v>NULL</v>
          </cell>
          <cell r="N16309" t="str">
            <v>NULL</v>
          </cell>
          <cell r="O16309" t="str">
            <v>ABA.51C-87421</v>
          </cell>
          <cell r="P16309" t="str">
            <v>1.8_TON_2COMP</v>
          </cell>
          <cell r="Q16309" t="str">
            <v>ABA.0.9_TON_1COMP</v>
          </cell>
          <cell r="R16309" t="str">
            <v>ABA.ABA</v>
          </cell>
          <cell r="S16309" t="str">
            <v>ABA.ABA</v>
          </cell>
          <cell r="T16309" t="str">
            <v>15/02/2020</v>
          </cell>
          <cell r="U16309" t="str">
            <v>15:26:37</v>
          </cell>
          <cell r="V16309" t="str">
            <v>15/02/2020</v>
          </cell>
          <cell r="W16309" t="str">
            <v>18:39:46</v>
          </cell>
          <cell r="X16309" t="str">
            <v>14/02/2020</v>
          </cell>
          <cell r="Y16309" t="str">
            <v>00:00:00</v>
          </cell>
          <cell r="Z16309" t="str">
            <v>14/02/2020</v>
          </cell>
          <cell r="AA16309" t="str">
            <v>16:00:00</v>
          </cell>
          <cell r="AB16309">
            <v>470000</v>
          </cell>
          <cell r="AC16309" t="str">
            <v>ABA.CHILLED_FOOD_0-5</v>
          </cell>
          <cell r="AD16309">
            <v>143</v>
          </cell>
          <cell r="AE16309">
            <v>11</v>
          </cell>
          <cell r="AF16309">
            <v>193.25</v>
          </cell>
          <cell r="AG16309">
            <v>193.25</v>
          </cell>
          <cell r="AH16309" t="str">
            <v>ABA.ADCAD</v>
          </cell>
          <cell r="AI16309" t="str">
            <v>15/02/2020</v>
          </cell>
          <cell r="AJ16309" t="str">
            <v>ABA.APODD</v>
          </cell>
          <cell r="AK16309" t="str">
            <v>17/02/2020</v>
          </cell>
          <cell r="AL16309" t="str">
            <v>GREEN</v>
          </cell>
          <cell r="AM16309" t="str">
            <v>157556</v>
          </cell>
          <cell r="AN16309" t="str">
            <v>157040</v>
          </cell>
          <cell r="AO16309">
            <v>193.25</v>
          </cell>
          <cell r="AP16309" t="str">
            <v>LTL</v>
          </cell>
          <cell r="AQ16309">
            <v>193.25</v>
          </cell>
          <cell r="AR16309" t="str">
            <v>CÓ THU KHAY</v>
          </cell>
          <cell r="AS16309">
            <v>193.25</v>
          </cell>
          <cell r="AT16309">
            <v>193.25</v>
          </cell>
          <cell r="AU16309">
            <v>193.25</v>
          </cell>
          <cell r="AV16309">
            <v>193.25</v>
          </cell>
          <cell r="AW16309">
            <v>193.25</v>
          </cell>
          <cell r="AX16309">
            <v>193.25</v>
          </cell>
        </row>
        <row r="16310">
          <cell r="B16310" t="str">
            <v>ABA.SH20200212-0809</v>
          </cell>
          <cell r="C16310" t="str">
            <v>ABA.SH20200221-0139</v>
          </cell>
          <cell r="D16310" t="str">
            <v>VCMFRESH</v>
          </cell>
          <cell r="E16310" t="str">
            <v>BINH TAN</v>
          </cell>
          <cell r="F16310" t="str">
            <v>HO CHI MINH</v>
          </cell>
          <cell r="G16310" t="str">
            <v>HO CHI MINH</v>
          </cell>
          <cell r="H16310" t="str">
            <v>VINH LONG</v>
          </cell>
          <cell r="I16310" t="str">
            <v>VINH LONG</v>
          </cell>
          <cell r="J16310" t="str">
            <v>VINH LONG</v>
          </cell>
          <cell r="K16310" t="str">
            <v>ABA.VH1702-238</v>
          </cell>
          <cell r="L16310" t="str">
            <v xml:space="preserve">HUỲNH THANH </v>
          </cell>
          <cell r="M16310" t="str">
            <v>NULL</v>
          </cell>
          <cell r="N16310" t="str">
            <v>NULL</v>
          </cell>
          <cell r="O16310" t="str">
            <v>ABA.51D-08042</v>
          </cell>
          <cell r="P16310" t="str">
            <v>1.8_TON_2COMP</v>
          </cell>
          <cell r="Q16310" t="str">
            <v>ABA.0.9_TON_1COMP</v>
          </cell>
          <cell r="R16310" t="str">
            <v>ABA.ABA</v>
          </cell>
          <cell r="S16310" t="str">
            <v>ABA.ABA</v>
          </cell>
          <cell r="T16310" t="str">
            <v>13/02/2020</v>
          </cell>
          <cell r="U16310" t="str">
            <v>00:00:00</v>
          </cell>
          <cell r="V16310" t="str">
            <v>13/02/2020</v>
          </cell>
          <cell r="W16310" t="str">
            <v>04:00:00</v>
          </cell>
          <cell r="X16310" t="str">
            <v>13/02/2020</v>
          </cell>
          <cell r="Y16310" t="str">
            <v>00:00:00</v>
          </cell>
          <cell r="Z16310" t="str">
            <v>13/02/2020</v>
          </cell>
          <cell r="AA16310" t="str">
            <v>16:00:00</v>
          </cell>
          <cell r="AB16310">
            <v>193.25</v>
          </cell>
          <cell r="AC16310" t="str">
            <v>ABA.CHILLED_FOOD_0-5</v>
          </cell>
          <cell r="AD16310">
            <v>13</v>
          </cell>
          <cell r="AE16310">
            <v>1</v>
          </cell>
          <cell r="AF16310">
            <v>128.75</v>
          </cell>
          <cell r="AG16310">
            <v>128.75</v>
          </cell>
          <cell r="AH16310" t="str">
            <v>ABA.ADCAD</v>
          </cell>
          <cell r="AI16310" t="str">
            <v>18/02/2020</v>
          </cell>
          <cell r="AJ16310" t="str">
            <v>ABA.APODD</v>
          </cell>
          <cell r="AK16310" t="str">
            <v>21/02/2020</v>
          </cell>
          <cell r="AL16310" t="str">
            <v>GREEN</v>
          </cell>
          <cell r="AM16310" t="str">
            <v>208744</v>
          </cell>
          <cell r="AN16310" t="str">
            <v>209208</v>
          </cell>
          <cell r="AO16310" t="str">
            <v>464</v>
          </cell>
          <cell r="AP16310" t="str">
            <v>LTL</v>
          </cell>
          <cell r="AQ16310">
            <v>128.75</v>
          </cell>
          <cell r="AR16310" t="str">
            <v>CÓ THU KHAY</v>
          </cell>
          <cell r="AS16310">
            <v>128.75</v>
          </cell>
          <cell r="AT16310">
            <v>128.75</v>
          </cell>
          <cell r="AU16310">
            <v>128.75</v>
          </cell>
          <cell r="AV16310">
            <v>128.75</v>
          </cell>
          <cell r="AW16310">
            <v>128.75</v>
          </cell>
          <cell r="AX16310">
            <v>128.75</v>
          </cell>
        </row>
        <row r="16311">
          <cell r="B16311" t="str">
            <v>ABA.SH20200117-0350</v>
          </cell>
          <cell r="C16311" t="str">
            <v>ABA.SH20200205-0810</v>
          </cell>
          <cell r="D16311" t="str">
            <v>VCMFRESH</v>
          </cell>
          <cell r="E16311" t="str">
            <v>BINH TAN</v>
          </cell>
          <cell r="F16311" t="str">
            <v>HO CHI MINH</v>
          </cell>
          <cell r="G16311" t="str">
            <v>HO CHI MINH</v>
          </cell>
          <cell r="H16311" t="str">
            <v>8</v>
          </cell>
          <cell r="I16311" t="str">
            <v>HO CHI MINH</v>
          </cell>
          <cell r="J16311" t="str">
            <v>HO CHI MINH</v>
          </cell>
          <cell r="K16311" t="str">
            <v>ABA.VH1811-904</v>
          </cell>
          <cell r="L16311" t="str">
            <v xml:space="preserve">NGUYỄN NGỌC PHÚ </v>
          </cell>
          <cell r="M16311" t="str">
            <v>NULL</v>
          </cell>
          <cell r="N16311" t="str">
            <v>NULL</v>
          </cell>
          <cell r="O16311" t="str">
            <v>ABA.51D-40346</v>
          </cell>
          <cell r="P16311" t="str">
            <v>1.8_TON_1COMP</v>
          </cell>
          <cell r="Q16311" t="str">
            <v>ABA.0.9_TON_1COMP</v>
          </cell>
          <cell r="R16311" t="str">
            <v>ABA.ABA</v>
          </cell>
          <cell r="S16311" t="str">
            <v>ABA.ABA</v>
          </cell>
          <cell r="T16311" t="str">
            <v>18/01/2020</v>
          </cell>
          <cell r="U16311" t="str">
            <v>00:00:00</v>
          </cell>
          <cell r="V16311" t="str">
            <v>18/01/2020</v>
          </cell>
          <cell r="W16311" t="str">
            <v>05:17:49</v>
          </cell>
          <cell r="X16311" t="str">
            <v>18/01/2020</v>
          </cell>
          <cell r="Y16311" t="str">
            <v>00:00:00</v>
          </cell>
          <cell r="Z16311" t="str">
            <v>18/01/2020</v>
          </cell>
          <cell r="AA16311" t="str">
            <v>07:00:00</v>
          </cell>
          <cell r="AB16311">
            <v>128.75</v>
          </cell>
          <cell r="AC16311" t="str">
            <v>ABA.CHILLED_FOOD_0-5</v>
          </cell>
          <cell r="AD16311">
            <v>0</v>
          </cell>
          <cell r="AE16311">
            <v>10</v>
          </cell>
          <cell r="AF16311">
            <v>87.15</v>
          </cell>
          <cell r="AG16311">
            <v>395000</v>
          </cell>
          <cell r="AH16311" t="str">
            <v>ABA.ADCAD</v>
          </cell>
          <cell r="AI16311" t="str">
            <v>20/01/2020</v>
          </cell>
          <cell r="AJ16311" t="str">
            <v>ABA.APODD</v>
          </cell>
          <cell r="AK16311" t="str">
            <v>20/01/2020</v>
          </cell>
          <cell r="AL16311" t="str">
            <v>GREEN</v>
          </cell>
          <cell r="AM16311" t="str">
            <v>74798</v>
          </cell>
          <cell r="AN16311" t="str">
            <v>74906</v>
          </cell>
          <cell r="AO16311" t="str">
            <v>108</v>
          </cell>
          <cell r="AP16311" t="str">
            <v>LTL</v>
          </cell>
          <cell r="AQ16311">
            <v>395000</v>
          </cell>
          <cell r="AR16311">
            <v>395000</v>
          </cell>
          <cell r="AS16311">
            <v>395000</v>
          </cell>
          <cell r="AT16311">
            <v>395000</v>
          </cell>
          <cell r="AU16311">
            <v>395000</v>
          </cell>
          <cell r="AV16311">
            <v>395000</v>
          </cell>
          <cell r="AW16311">
            <v>395000</v>
          </cell>
          <cell r="AX16311">
            <v>395000</v>
          </cell>
        </row>
        <row r="16312">
          <cell r="B16312" t="str">
            <v>ABA.SH20200220-0032</v>
          </cell>
          <cell r="C16312" t="str">
            <v>ABA.SH20200221-0141</v>
          </cell>
          <cell r="D16312" t="str">
            <v>VCMFRESH</v>
          </cell>
          <cell r="E16312" t="str">
            <v>BINH TAN</v>
          </cell>
          <cell r="F16312" t="str">
            <v>HO CHI MINH</v>
          </cell>
          <cell r="G16312" t="str">
            <v>HO CHI MINH</v>
          </cell>
          <cell r="H16312" t="str">
            <v>10</v>
          </cell>
          <cell r="I16312" t="str">
            <v>HO CHI MINH</v>
          </cell>
          <cell r="J16312" t="str">
            <v>HO CHI MINH</v>
          </cell>
          <cell r="K16312" t="str">
            <v>ABA.8100251</v>
          </cell>
          <cell r="L16312" t="str">
            <v xml:space="preserve">HUỲNH PHÁT TRIỂN </v>
          </cell>
          <cell r="M16312" t="str">
            <v>NULL</v>
          </cell>
          <cell r="N16312" t="str">
            <v>NULL</v>
          </cell>
          <cell r="O16312" t="str">
            <v>ABA.51C-65781</v>
          </cell>
          <cell r="P16312" t="str">
            <v>1.8_TON_1COMP</v>
          </cell>
          <cell r="Q16312" t="str">
            <v>ABA.0.9_TON_1COMP</v>
          </cell>
          <cell r="R16312" t="str">
            <v>ABA.ABA</v>
          </cell>
          <cell r="S16312" t="str">
            <v>ABA.ABA</v>
          </cell>
          <cell r="T16312" t="str">
            <v>20/02/2020</v>
          </cell>
          <cell r="U16312" t="str">
            <v>13:55:20</v>
          </cell>
          <cell r="V16312" t="str">
            <v>20/02/2020</v>
          </cell>
          <cell r="W16312" t="str">
            <v>14:16:41</v>
          </cell>
          <cell r="X16312" t="str">
            <v>11/02/2020</v>
          </cell>
          <cell r="Y16312" t="str">
            <v>00:00:00</v>
          </cell>
          <cell r="Z16312" t="str">
            <v>11/02/2020</v>
          </cell>
          <cell r="AA16312" t="str">
            <v>07:00:00</v>
          </cell>
          <cell r="AB16312">
            <v>395000</v>
          </cell>
          <cell r="AC16312" t="str">
            <v>ABA.CHILLED_FOOD_0-5</v>
          </cell>
          <cell r="AD16312">
            <v>13</v>
          </cell>
          <cell r="AE16312">
            <v>1</v>
          </cell>
          <cell r="AF16312">
            <v>21.36</v>
          </cell>
          <cell r="AG16312">
            <v>21.3599853515625</v>
          </cell>
          <cell r="AH16312" t="str">
            <v>ABA.ADCAD</v>
          </cell>
          <cell r="AI16312" t="str">
            <v>20/02/2020</v>
          </cell>
          <cell r="AJ16312" t="str">
            <v>ABA.APODD</v>
          </cell>
          <cell r="AK16312" t="str">
            <v>25/02/2020</v>
          </cell>
          <cell r="AL16312" t="str">
            <v>GREEN</v>
          </cell>
          <cell r="AM16312" t="str">
            <v>186961</v>
          </cell>
          <cell r="AN16312" t="str">
            <v>187036</v>
          </cell>
          <cell r="AO16312" t="str">
            <v>75</v>
          </cell>
          <cell r="AP16312" t="str">
            <v>LTL</v>
          </cell>
          <cell r="AQ16312">
            <v>21.3599853515625</v>
          </cell>
          <cell r="AR16312">
            <v>21.3599853515625</v>
          </cell>
          <cell r="AS16312">
            <v>21.3599853515625</v>
          </cell>
          <cell r="AT16312">
            <v>21.3599853515625</v>
          </cell>
          <cell r="AU16312">
            <v>21.3599853515625</v>
          </cell>
          <cell r="AV16312">
            <v>21.3599853515625</v>
          </cell>
          <cell r="AW16312">
            <v>21.3599853515625</v>
          </cell>
          <cell r="AX16312">
            <v>21.3599853515625</v>
          </cell>
        </row>
        <row r="16313">
          <cell r="B16313" t="str">
            <v>ABA.SH20200224-0575</v>
          </cell>
          <cell r="C16313" t="str">
            <v>ABA.SH20200228-0097</v>
          </cell>
          <cell r="D16313" t="str">
            <v>VCMFRESH</v>
          </cell>
          <cell r="E16313" t="str">
            <v>BINH TAN</v>
          </cell>
          <cell r="F16313" t="str">
            <v>HO CHI MINH</v>
          </cell>
          <cell r="G16313" t="str">
            <v>HO CHI MINH</v>
          </cell>
          <cell r="H16313" t="str">
            <v>10</v>
          </cell>
          <cell r="I16313" t="str">
            <v>HO CHI MINH</v>
          </cell>
          <cell r="J16313" t="str">
            <v>HO CHI MINH</v>
          </cell>
          <cell r="K16313" t="str">
            <v>ABA.VH1905-1108</v>
          </cell>
          <cell r="L16313" t="str">
            <v xml:space="preserve">LÊ THÀNH NHÂN </v>
          </cell>
          <cell r="M16313" t="str">
            <v>NULL</v>
          </cell>
          <cell r="N16313" t="str">
            <v>NULL</v>
          </cell>
          <cell r="O16313" t="str">
            <v>ABA.51D-40598</v>
          </cell>
          <cell r="P16313" t="str">
            <v>1.8_TON_1COMP</v>
          </cell>
          <cell r="Q16313" t="str">
            <v>ABA.0.9_TON_1COMP</v>
          </cell>
          <cell r="R16313" t="str">
            <v>ABA.ABA</v>
          </cell>
          <cell r="S16313" t="str">
            <v>ABA.ABA</v>
          </cell>
          <cell r="T16313" t="str">
            <v>25/02/2020</v>
          </cell>
          <cell r="U16313" t="str">
            <v>00:00:00</v>
          </cell>
          <cell r="V16313" t="str">
            <v>25/02/2020</v>
          </cell>
          <cell r="W16313" t="str">
            <v>04:00:00</v>
          </cell>
          <cell r="X16313" t="str">
            <v>25/02/2020</v>
          </cell>
          <cell r="Y16313" t="str">
            <v>00:00:00</v>
          </cell>
          <cell r="Z16313" t="str">
            <v>25/02/2020</v>
          </cell>
          <cell r="AA16313" t="str">
            <v>07:00:00</v>
          </cell>
          <cell r="AB16313">
            <v>21.3599853515625</v>
          </cell>
          <cell r="AC16313" t="str">
            <v>ABA.CHILLED_FOOD_0-5</v>
          </cell>
          <cell r="AD16313">
            <v>13</v>
          </cell>
          <cell r="AE16313">
            <v>1</v>
          </cell>
          <cell r="AF16313">
            <v>21.36</v>
          </cell>
          <cell r="AG16313">
            <v>21.3599853515625</v>
          </cell>
          <cell r="AH16313" t="str">
            <v>ABA.ADCAD</v>
          </cell>
          <cell r="AI16313" t="str">
            <v>27/02/2020</v>
          </cell>
          <cell r="AJ16313" t="str">
            <v>ABA.APODD</v>
          </cell>
          <cell r="AK16313" t="str">
            <v>28/02/2020</v>
          </cell>
          <cell r="AL16313" t="str">
            <v>GREEN</v>
          </cell>
          <cell r="AM16313" t="str">
            <v>48472</v>
          </cell>
          <cell r="AN16313" t="str">
            <v>48544</v>
          </cell>
          <cell r="AO16313" t="str">
            <v>72</v>
          </cell>
          <cell r="AP16313" t="str">
            <v>LTL</v>
          </cell>
          <cell r="AQ16313">
            <v>21.3599853515625</v>
          </cell>
          <cell r="AR16313">
            <v>21.3599853515625</v>
          </cell>
          <cell r="AS16313">
            <v>21.3599853515625</v>
          </cell>
          <cell r="AT16313">
            <v>21.3599853515625</v>
          </cell>
          <cell r="AU16313">
            <v>21.3599853515625</v>
          </cell>
          <cell r="AV16313">
            <v>21.3599853515625</v>
          </cell>
          <cell r="AW16313">
            <v>21.3599853515625</v>
          </cell>
          <cell r="AX16313">
            <v>21.3599853515625</v>
          </cell>
        </row>
        <row r="16314">
          <cell r="B16314" t="str">
            <v>ABA.SH20200224-0584</v>
          </cell>
          <cell r="C16314" t="str">
            <v>ABA.SH20200228-0098</v>
          </cell>
          <cell r="D16314" t="str">
            <v>VCMFRESH</v>
          </cell>
          <cell r="E16314" t="str">
            <v>BINH TAN</v>
          </cell>
          <cell r="F16314" t="str">
            <v>HO CHI MINH</v>
          </cell>
          <cell r="G16314" t="str">
            <v>HO CHI MINH</v>
          </cell>
          <cell r="H16314" t="str">
            <v>SOC TRANG</v>
          </cell>
          <cell r="I16314" t="str">
            <v>SOC TRANG</v>
          </cell>
          <cell r="J16314" t="str">
            <v>SOC TRANG</v>
          </cell>
          <cell r="K16314" t="str">
            <v>ABA.VH1709-391</v>
          </cell>
          <cell r="L16314" t="str">
            <v xml:space="preserve">NGUYỄN DUY TUẤN </v>
          </cell>
          <cell r="M16314" t="str">
            <v>NULL</v>
          </cell>
          <cell r="N16314" t="str">
            <v>NULL</v>
          </cell>
          <cell r="O16314" t="str">
            <v>ABA.51C-87421</v>
          </cell>
          <cell r="P16314" t="str">
            <v>1.8_TON_2COMP</v>
          </cell>
          <cell r="Q16314" t="str">
            <v>ABA.0.9_TON_1COMP</v>
          </cell>
          <cell r="R16314" t="str">
            <v>ABA.ABA</v>
          </cell>
          <cell r="S16314" t="str">
            <v>ABA.ABA</v>
          </cell>
          <cell r="T16314" t="str">
            <v>25/02/2020</v>
          </cell>
          <cell r="U16314" t="str">
            <v>00:00:00</v>
          </cell>
          <cell r="V16314" t="str">
            <v>25/02/2020</v>
          </cell>
          <cell r="W16314" t="str">
            <v>04:12:44</v>
          </cell>
          <cell r="X16314" t="str">
            <v>25/02/2020</v>
          </cell>
          <cell r="Y16314" t="str">
            <v>00:00:00</v>
          </cell>
          <cell r="Z16314" t="str">
            <v>25/02/2020</v>
          </cell>
          <cell r="AA16314" t="str">
            <v>16:00:00</v>
          </cell>
          <cell r="AB16314">
            <v>21.3599853515625</v>
          </cell>
          <cell r="AC16314" t="str">
            <v>ABA.CHILLED_FOOD_0-5</v>
          </cell>
          <cell r="AD16314">
            <v>143</v>
          </cell>
          <cell r="AE16314">
            <v>11</v>
          </cell>
          <cell r="AF16314">
            <v>193.25</v>
          </cell>
          <cell r="AG16314">
            <v>193.25</v>
          </cell>
          <cell r="AH16314" t="str">
            <v>ABA.ADCAD</v>
          </cell>
          <cell r="AI16314" t="str">
            <v>27/02/2020</v>
          </cell>
          <cell r="AJ16314" t="str">
            <v>ABA.APODD</v>
          </cell>
          <cell r="AK16314" t="str">
            <v>28/02/2020</v>
          </cell>
          <cell r="AL16314" t="str">
            <v>GREEN</v>
          </cell>
          <cell r="AM16314" t="str">
            <v>161922</v>
          </cell>
          <cell r="AN16314" t="str">
            <v>162414</v>
          </cell>
          <cell r="AO16314" t="str">
            <v>492</v>
          </cell>
          <cell r="AP16314" t="str">
            <v>LTL</v>
          </cell>
          <cell r="AQ16314">
            <v>193.25</v>
          </cell>
          <cell r="AR16314" t="str">
            <v>CÓ THU KHAY</v>
          </cell>
          <cell r="AS16314">
            <v>193.25</v>
          </cell>
          <cell r="AT16314">
            <v>193.25</v>
          </cell>
          <cell r="AU16314">
            <v>193.25</v>
          </cell>
          <cell r="AV16314">
            <v>193.25</v>
          </cell>
          <cell r="AW16314">
            <v>193.25</v>
          </cell>
          <cell r="AX16314">
            <v>193.25</v>
          </cell>
        </row>
        <row r="16315">
          <cell r="B16315" t="str">
            <v>ABA.SH20200216-0246</v>
          </cell>
          <cell r="C16315" t="str">
            <v>ABA.SH20200222-0038</v>
          </cell>
          <cell r="D16315" t="str">
            <v>VCMFRESH</v>
          </cell>
          <cell r="E16315" t="str">
            <v>BINH TAN</v>
          </cell>
          <cell r="F16315" t="str">
            <v>HO CHI MINH</v>
          </cell>
          <cell r="G16315" t="str">
            <v>HO CHI MINH</v>
          </cell>
          <cell r="H16315" t="str">
            <v>8</v>
          </cell>
          <cell r="I16315" t="str">
            <v>HO CHI MINH</v>
          </cell>
          <cell r="J16315" t="str">
            <v>HO CHI MINH</v>
          </cell>
          <cell r="K16315" t="str">
            <v>ABA.VH1811-904</v>
          </cell>
          <cell r="L16315" t="str">
            <v xml:space="preserve">NGUYỄN NGỌC PHÚ </v>
          </cell>
          <cell r="M16315" t="str">
            <v>NULL</v>
          </cell>
          <cell r="N16315" t="str">
            <v>NULL</v>
          </cell>
          <cell r="O16315" t="str">
            <v>ABA.51D-40346</v>
          </cell>
          <cell r="P16315" t="str">
            <v>1.8_TON_1COMP</v>
          </cell>
          <cell r="Q16315" t="str">
            <v>ABA.0.9_TON_1COMP</v>
          </cell>
          <cell r="R16315" t="str">
            <v>ABA.ABA</v>
          </cell>
          <cell r="S16315" t="str">
            <v>ABA.ABA</v>
          </cell>
          <cell r="T16315" t="str">
            <v>17/02/2020</v>
          </cell>
          <cell r="U16315" t="str">
            <v>00:00:00</v>
          </cell>
          <cell r="V16315" t="str">
            <v>17/02/2020</v>
          </cell>
          <cell r="W16315" t="str">
            <v>05:17:57</v>
          </cell>
          <cell r="X16315" t="str">
            <v>17/02/2020</v>
          </cell>
          <cell r="Y16315" t="str">
            <v>00:00:00</v>
          </cell>
          <cell r="Z16315" t="str">
            <v>17/02/2020</v>
          </cell>
          <cell r="AA16315" t="str">
            <v>07:00:00</v>
          </cell>
          <cell r="AB16315">
            <v>193.25</v>
          </cell>
          <cell r="AC16315" t="str">
            <v>ABA.CHILLED_FOOD_0-5,ABA.FRESH_MEAT_0-4</v>
          </cell>
          <cell r="AD16315">
            <v>137</v>
          </cell>
          <cell r="AE16315">
            <v>11</v>
          </cell>
          <cell r="AF16315">
            <v>87.36</v>
          </cell>
          <cell r="AG16315">
            <v>87.3599853515625</v>
          </cell>
          <cell r="AH16315" t="str">
            <v>ABA.ADCAD</v>
          </cell>
          <cell r="AI16315" t="str">
            <v>21/02/2020</v>
          </cell>
          <cell r="AJ16315" t="str">
            <v>ABA.APODD</v>
          </cell>
          <cell r="AK16315" t="str">
            <v>21/02/2020</v>
          </cell>
          <cell r="AL16315" t="str">
            <v>GREEN</v>
          </cell>
          <cell r="AM16315" t="str">
            <v>78152</v>
          </cell>
          <cell r="AN16315" t="str">
            <v>78240</v>
          </cell>
          <cell r="AO16315" t="str">
            <v>88</v>
          </cell>
          <cell r="AP16315" t="str">
            <v>LTL</v>
          </cell>
          <cell r="AQ16315">
            <v>87.3599853515625</v>
          </cell>
          <cell r="AR16315">
            <v>87.3599853515625</v>
          </cell>
          <cell r="AS16315">
            <v>87.3599853515625</v>
          </cell>
          <cell r="AT16315">
            <v>87.3599853515625</v>
          </cell>
          <cell r="AU16315">
            <v>87.3599853515625</v>
          </cell>
          <cell r="AV16315">
            <v>87.3599853515625</v>
          </cell>
          <cell r="AW16315">
            <v>87.3599853515625</v>
          </cell>
          <cell r="AX16315">
            <v>87.3599853515625</v>
          </cell>
        </row>
        <row r="16316">
          <cell r="B16316" t="str">
            <v>ABA.SH20200205-1315</v>
          </cell>
          <cell r="C16316" t="str">
            <v>ABA.SH20200206-0144</v>
          </cell>
          <cell r="D16316" t="str">
            <v>VCMFRESH</v>
          </cell>
          <cell r="E16316" t="str">
            <v>BINH TAN</v>
          </cell>
          <cell r="F16316" t="str">
            <v>HO CHI MINH</v>
          </cell>
          <cell r="G16316" t="str">
            <v>HO CHI MINH</v>
          </cell>
          <cell r="H16316" t="str">
            <v>DI AN</v>
          </cell>
          <cell r="I16316" t="str">
            <v>BINH DUONG</v>
          </cell>
          <cell r="J16316" t="str">
            <v>BINH DUONG</v>
          </cell>
          <cell r="K16316" t="str">
            <v>ABA.8100218</v>
          </cell>
          <cell r="L16316" t="str">
            <v xml:space="preserve">ĐẶNG THANH HƯNG </v>
          </cell>
          <cell r="M16316" t="str">
            <v>NULL</v>
          </cell>
          <cell r="N16316" t="str">
            <v>NULL</v>
          </cell>
          <cell r="O16316" t="str">
            <v>ABA.51C-87945</v>
          </cell>
          <cell r="P16316" t="str">
            <v>1.8_TON_2COMP</v>
          </cell>
          <cell r="Q16316" t="str">
            <v>ABA.0.9_TON_1COMP</v>
          </cell>
          <cell r="R16316" t="str">
            <v>ABA.ABA</v>
          </cell>
          <cell r="S16316" t="str">
            <v>ABA.ABA</v>
          </cell>
          <cell r="T16316" t="str">
            <v>20/01/2020</v>
          </cell>
          <cell r="U16316" t="str">
            <v>00:00:00</v>
          </cell>
          <cell r="V16316" t="str">
            <v>20/01/2020</v>
          </cell>
          <cell r="W16316" t="str">
            <v>04:00:00</v>
          </cell>
          <cell r="X16316" t="str">
            <v>20/01/2020</v>
          </cell>
          <cell r="Y16316" t="str">
            <v>00:00:00</v>
          </cell>
          <cell r="Z16316" t="str">
            <v>20/01/2020</v>
          </cell>
          <cell r="AA16316" t="str">
            <v>08:00:00</v>
          </cell>
          <cell r="AB16316">
            <v>87.3599853515625</v>
          </cell>
          <cell r="AC16316" t="str">
            <v>ABA.CHILLED_FOOD_0-5</v>
          </cell>
          <cell r="AD16316">
            <v>13</v>
          </cell>
          <cell r="AE16316">
            <v>1</v>
          </cell>
          <cell r="AF16316">
            <v>41.17</v>
          </cell>
          <cell r="AG16316">
            <v>350000</v>
          </cell>
          <cell r="AH16316" t="str">
            <v>ABA.ADCAD</v>
          </cell>
          <cell r="AI16316" t="str">
            <v>05/02/2020</v>
          </cell>
          <cell r="AJ16316" t="str">
            <v>ABA.APODD</v>
          </cell>
          <cell r="AK16316" t="str">
            <v>05/02/2020</v>
          </cell>
          <cell r="AL16316" t="str">
            <v>GREEN</v>
          </cell>
          <cell r="AM16316" t="str">
            <v>130842</v>
          </cell>
          <cell r="AN16316" t="str">
            <v>130990</v>
          </cell>
          <cell r="AO16316" t="str">
            <v>148</v>
          </cell>
          <cell r="AP16316" t="str">
            <v>LTL</v>
          </cell>
          <cell r="AQ16316">
            <v>350000</v>
          </cell>
          <cell r="AR16316">
            <v>350000</v>
          </cell>
          <cell r="AS16316">
            <v>350000</v>
          </cell>
          <cell r="AT16316">
            <v>350000</v>
          </cell>
          <cell r="AU16316">
            <v>350000</v>
          </cell>
          <cell r="AV16316">
            <v>350000</v>
          </cell>
          <cell r="AW16316">
            <v>350000</v>
          </cell>
          <cell r="AX16316">
            <v>350000</v>
          </cell>
        </row>
        <row r="16317">
          <cell r="B16317" t="str">
            <v>ABA.SH20200118-0270</v>
          </cell>
          <cell r="C16317" t="str">
            <v>ABA.SH20200205-0809</v>
          </cell>
          <cell r="D16317" t="str">
            <v>VCMFRESH</v>
          </cell>
          <cell r="E16317" t="str">
            <v>BINH TAN</v>
          </cell>
          <cell r="F16317" t="str">
            <v>HO CHI MINH</v>
          </cell>
          <cell r="G16317" t="str">
            <v>HO CHI MINH</v>
          </cell>
          <cell r="H16317" t="str">
            <v>GO VAP</v>
          </cell>
          <cell r="I16317" t="str">
            <v>HO CHI MINH</v>
          </cell>
          <cell r="J16317" t="str">
            <v>HO CHI MINH</v>
          </cell>
          <cell r="K16317" t="str">
            <v>ABA.VH1803-594</v>
          </cell>
          <cell r="L16317" t="str">
            <v xml:space="preserve">ĐOÀN NHẤT VIỆT </v>
          </cell>
          <cell r="M16317" t="str">
            <v>NULL</v>
          </cell>
          <cell r="N16317" t="str">
            <v>NULL</v>
          </cell>
          <cell r="O16317" t="str">
            <v>ABA.51D-26309</v>
          </cell>
          <cell r="P16317" t="str">
            <v>1.8_TON_1COMP</v>
          </cell>
          <cell r="Q16317" t="str">
            <v>ABA.0.9_TON_1COMP</v>
          </cell>
          <cell r="R16317" t="str">
            <v>ABA.ABA</v>
          </cell>
          <cell r="S16317" t="str">
            <v>ABA.ABA</v>
          </cell>
          <cell r="T16317" t="str">
            <v>19/01/2020</v>
          </cell>
          <cell r="U16317" t="str">
            <v>00:00:00</v>
          </cell>
          <cell r="V16317" t="str">
            <v>19/01/2020</v>
          </cell>
          <cell r="W16317" t="str">
            <v>04:00:00</v>
          </cell>
          <cell r="X16317" t="str">
            <v>19/01/2020</v>
          </cell>
          <cell r="Y16317" t="str">
            <v>00:00:00</v>
          </cell>
          <cell r="Z16317" t="str">
            <v>19/01/2020</v>
          </cell>
          <cell r="AA16317" t="str">
            <v>12:00:00</v>
          </cell>
          <cell r="AB16317">
            <v>350000</v>
          </cell>
          <cell r="AC16317" t="str">
            <v>ABA.CHILLED_FOOD_0-5</v>
          </cell>
          <cell r="AD16317">
            <v>0</v>
          </cell>
          <cell r="AE16317">
            <v>1</v>
          </cell>
          <cell r="AF16317">
            <v>15.92</v>
          </cell>
          <cell r="AG16317">
            <v>350000</v>
          </cell>
          <cell r="AH16317" t="str">
            <v>ABA.ADCAD</v>
          </cell>
          <cell r="AI16317" t="str">
            <v>20/01/2020</v>
          </cell>
          <cell r="AJ16317" t="str">
            <v>ABA.APODD</v>
          </cell>
          <cell r="AK16317" t="str">
            <v>22/01/2020</v>
          </cell>
          <cell r="AL16317" t="str">
            <v>GREEN</v>
          </cell>
          <cell r="AM16317" t="str">
            <v>57038</v>
          </cell>
          <cell r="AN16317" t="str">
            <v>57134</v>
          </cell>
          <cell r="AO16317" t="str">
            <v>96</v>
          </cell>
          <cell r="AP16317" t="str">
            <v>LTL</v>
          </cell>
          <cell r="AQ16317">
            <v>350000</v>
          </cell>
          <cell r="AR16317">
            <v>350000</v>
          </cell>
          <cell r="AS16317">
            <v>350000</v>
          </cell>
          <cell r="AT16317">
            <v>350000</v>
          </cell>
          <cell r="AU16317">
            <v>350000</v>
          </cell>
          <cell r="AV16317">
            <v>350000</v>
          </cell>
          <cell r="AW16317">
            <v>350000</v>
          </cell>
          <cell r="AX16317">
            <v>350000</v>
          </cell>
        </row>
        <row r="16318">
          <cell r="B16318" t="str">
            <v>ABA.SH20200215-0343</v>
          </cell>
          <cell r="C16318" t="str">
            <v>ABA.SH20200221-0145</v>
          </cell>
          <cell r="D16318" t="str">
            <v>VCMFRESH</v>
          </cell>
          <cell r="E16318" t="str">
            <v>BINH TAN</v>
          </cell>
          <cell r="F16318" t="str">
            <v>HO CHI MINH</v>
          </cell>
          <cell r="G16318" t="str">
            <v>HO CHI MINH</v>
          </cell>
          <cell r="H16318" t="str">
            <v>2</v>
          </cell>
          <cell r="I16318" t="str">
            <v>HO CHI MINH</v>
          </cell>
          <cell r="J16318" t="str">
            <v>HO CHI MINH</v>
          </cell>
          <cell r="K16318" t="str">
            <v>ABA.8100232</v>
          </cell>
          <cell r="L16318" t="str">
            <v xml:space="preserve">PHẠM VĂN TƯ </v>
          </cell>
          <cell r="M16318" t="str">
            <v>NULL</v>
          </cell>
          <cell r="N16318" t="str">
            <v>NULL</v>
          </cell>
          <cell r="O16318" t="str">
            <v>ABA.51D-08691</v>
          </cell>
          <cell r="P16318" t="str">
            <v>1.8_TON_1COMP</v>
          </cell>
          <cell r="Q16318" t="str">
            <v>ABA.0.9_TON_1COMP</v>
          </cell>
          <cell r="R16318" t="str">
            <v>ABA.ABA</v>
          </cell>
          <cell r="S16318" t="str">
            <v>ABA.ABA</v>
          </cell>
          <cell r="T16318" t="str">
            <v>16/02/2020</v>
          </cell>
          <cell r="U16318" t="str">
            <v>00:00:00</v>
          </cell>
          <cell r="V16318" t="str">
            <v>16/02/2020</v>
          </cell>
          <cell r="W16318" t="str">
            <v>04:00:00</v>
          </cell>
          <cell r="X16318" t="str">
            <v>16/02/2020</v>
          </cell>
          <cell r="Y16318" t="str">
            <v>00:00:00</v>
          </cell>
          <cell r="Z16318" t="str">
            <v>16/02/2020</v>
          </cell>
          <cell r="AA16318" t="str">
            <v>07:00:00</v>
          </cell>
          <cell r="AB16318">
            <v>350000</v>
          </cell>
          <cell r="AC16318" t="str">
            <v>ABA.CHILLED_FOOD_0-5</v>
          </cell>
          <cell r="AD16318">
            <v>13</v>
          </cell>
          <cell r="AE16318">
            <v>1</v>
          </cell>
          <cell r="AF16318">
            <v>28.15</v>
          </cell>
          <cell r="AG16318">
            <v>28.149993896484375</v>
          </cell>
          <cell r="AH16318" t="str">
            <v>ABA.ADCAD</v>
          </cell>
          <cell r="AI16318" t="str">
            <v>18/02/2020</v>
          </cell>
          <cell r="AJ16318">
            <v>28.149993896484375</v>
          </cell>
          <cell r="AK16318">
            <v>28.149993896484375</v>
          </cell>
          <cell r="AL16318" t="str">
            <v>GREEN</v>
          </cell>
          <cell r="AM16318">
            <v>28.149993896484375</v>
          </cell>
          <cell r="AN16318">
            <v>28.149993896484375</v>
          </cell>
          <cell r="AO16318">
            <v>28.149993896484375</v>
          </cell>
          <cell r="AP16318" t="str">
            <v>LTL</v>
          </cell>
          <cell r="AQ16318">
            <v>28.149993896484375</v>
          </cell>
          <cell r="AR16318">
            <v>28.149993896484375</v>
          </cell>
          <cell r="AS16318">
            <v>28.149993896484375</v>
          </cell>
          <cell r="AT16318">
            <v>28.149993896484375</v>
          </cell>
          <cell r="AU16318">
            <v>28.149993896484375</v>
          </cell>
          <cell r="AV16318">
            <v>28.149993896484375</v>
          </cell>
          <cell r="AW16318">
            <v>28.149993896484375</v>
          </cell>
          <cell r="AX16318">
            <v>28.149993896484375</v>
          </cell>
        </row>
        <row r="16319">
          <cell r="B16319" t="str">
            <v>ABA.SH20200227-0382</v>
          </cell>
          <cell r="C16319" t="str">
            <v>ABA.SH20200301-0570</v>
          </cell>
          <cell r="D16319" t="str">
            <v>VCMFRESH</v>
          </cell>
          <cell r="E16319" t="str">
            <v>BINH TAN</v>
          </cell>
          <cell r="F16319" t="str">
            <v>HO CHI MINH</v>
          </cell>
          <cell r="G16319" t="str">
            <v>HO CHI MINH</v>
          </cell>
          <cell r="H16319" t="str">
            <v>THU DUC</v>
          </cell>
          <cell r="I16319" t="str">
            <v>HO CHI MINH</v>
          </cell>
          <cell r="J16319" t="str">
            <v>HO CHI MINH</v>
          </cell>
          <cell r="K16319" t="str">
            <v>ABA.VH1905-1119</v>
          </cell>
          <cell r="L16319" t="str">
            <v xml:space="preserve">ĐẶNG VĂN HOÀNG NHÂN </v>
          </cell>
          <cell r="M16319" t="str">
            <v>NULL</v>
          </cell>
          <cell r="N16319" t="str">
            <v>NULL</v>
          </cell>
          <cell r="O16319" t="str">
            <v>ABA.51D-08347</v>
          </cell>
          <cell r="P16319" t="str">
            <v>1.8_TON_2COMP</v>
          </cell>
          <cell r="Q16319" t="str">
            <v>ABA.0.9_TON_1COMP</v>
          </cell>
          <cell r="R16319" t="str">
            <v>ABA.ABA</v>
          </cell>
          <cell r="S16319" t="str">
            <v>ABA.ABA</v>
          </cell>
          <cell r="T16319" t="str">
            <v>28/02/2020</v>
          </cell>
          <cell r="U16319" t="str">
            <v>00:00:00</v>
          </cell>
          <cell r="V16319" t="str">
            <v>28/02/2020</v>
          </cell>
          <cell r="W16319" t="str">
            <v>04:00:00</v>
          </cell>
          <cell r="X16319" t="str">
            <v>28/02/2020</v>
          </cell>
          <cell r="Y16319" t="str">
            <v>00:00:00</v>
          </cell>
          <cell r="Z16319" t="str">
            <v>28/02/2020</v>
          </cell>
          <cell r="AA16319" t="str">
            <v>07:00:00</v>
          </cell>
          <cell r="AB16319">
            <v>28.149993896484375</v>
          </cell>
          <cell r="AC16319" t="str">
            <v>ABA.CHILLED_FOOD_0-5</v>
          </cell>
          <cell r="AD16319">
            <v>13</v>
          </cell>
          <cell r="AE16319">
            <v>1</v>
          </cell>
          <cell r="AF16319">
            <v>20.2</v>
          </cell>
          <cell r="AG16319">
            <v>20.199996948242188</v>
          </cell>
          <cell r="AH16319" t="str">
            <v>ABA.ADCAD</v>
          </cell>
          <cell r="AI16319" t="str">
            <v>29/02/2020</v>
          </cell>
          <cell r="AJ16319" t="str">
            <v>ABA.APODD</v>
          </cell>
          <cell r="AK16319" t="str">
            <v>01/03/2020</v>
          </cell>
          <cell r="AL16319" t="str">
            <v>GREEN</v>
          </cell>
          <cell r="AM16319" t="str">
            <v>155155</v>
          </cell>
          <cell r="AN16319" t="str">
            <v>155285</v>
          </cell>
          <cell r="AO16319" t="str">
            <v>130</v>
          </cell>
          <cell r="AP16319" t="str">
            <v>LTL</v>
          </cell>
          <cell r="AQ16319">
            <v>20.199996948242188</v>
          </cell>
          <cell r="AR16319">
            <v>20.199996948242188</v>
          </cell>
          <cell r="AS16319">
            <v>20.199996948242188</v>
          </cell>
          <cell r="AT16319">
            <v>20.199996948242188</v>
          </cell>
          <cell r="AU16319">
            <v>20.199996948242188</v>
          </cell>
          <cell r="AV16319">
            <v>20.199996948242188</v>
          </cell>
          <cell r="AW16319">
            <v>20.199996948242188</v>
          </cell>
          <cell r="AX16319">
            <v>20.199996948242188</v>
          </cell>
        </row>
        <row r="16320">
          <cell r="B16320" t="str">
            <v>ABA.SH20200116-0440</v>
          </cell>
          <cell r="C16320" t="str">
            <v>ABA.SH20200205-0806</v>
          </cell>
          <cell r="D16320" t="str">
            <v>VCMFRESH</v>
          </cell>
          <cell r="E16320" t="str">
            <v>BINH TAN</v>
          </cell>
          <cell r="F16320" t="str">
            <v>HO CHI MINH</v>
          </cell>
          <cell r="G16320" t="str">
            <v>HO CHI MINH</v>
          </cell>
          <cell r="H16320" t="str">
            <v>DI AN</v>
          </cell>
          <cell r="I16320" t="str">
            <v>BINH DUONG</v>
          </cell>
          <cell r="J16320" t="str">
            <v>BINH DUONG</v>
          </cell>
          <cell r="K16320" t="str">
            <v>ABA.8100218</v>
          </cell>
          <cell r="L16320" t="str">
            <v xml:space="preserve">ĐẶNG THANH HƯNG </v>
          </cell>
          <cell r="M16320" t="str">
            <v>NULL</v>
          </cell>
          <cell r="N16320" t="str">
            <v>NULL</v>
          </cell>
          <cell r="O16320" t="str">
            <v>ABA.51C-87945</v>
          </cell>
          <cell r="P16320" t="str">
            <v>1.8_TON_2COMP</v>
          </cell>
          <cell r="Q16320" t="str">
            <v>ABA.0.9_TON_1COMP</v>
          </cell>
          <cell r="R16320" t="str">
            <v>ABA.ABA</v>
          </cell>
          <cell r="S16320" t="str">
            <v>ABA.ABA</v>
          </cell>
          <cell r="T16320" t="str">
            <v>17/01/2020</v>
          </cell>
          <cell r="U16320" t="str">
            <v>00:00:00</v>
          </cell>
          <cell r="V16320" t="str">
            <v>17/01/2020</v>
          </cell>
          <cell r="W16320" t="str">
            <v>04:00:00</v>
          </cell>
          <cell r="X16320" t="str">
            <v>17/01/2020</v>
          </cell>
          <cell r="Y16320" t="str">
            <v>00:00:00</v>
          </cell>
          <cell r="Z16320" t="str">
            <v>17/01/2020</v>
          </cell>
          <cell r="AA16320" t="str">
            <v>12:00:00</v>
          </cell>
          <cell r="AB16320">
            <v>20.199996948242188</v>
          </cell>
          <cell r="AC16320" t="str">
            <v>ABA.CHILLED_FOOD_0-5</v>
          </cell>
          <cell r="AD16320">
            <v>0</v>
          </cell>
          <cell r="AE16320">
            <v>1</v>
          </cell>
          <cell r="AF16320">
            <v>41.17</v>
          </cell>
          <cell r="AG16320">
            <v>350000</v>
          </cell>
          <cell r="AH16320" t="str">
            <v>ABA.ADCAD</v>
          </cell>
          <cell r="AI16320" t="str">
            <v>16/01/2020</v>
          </cell>
          <cell r="AJ16320" t="str">
            <v>ABA.APODD</v>
          </cell>
          <cell r="AK16320" t="str">
            <v>21/01/2020</v>
          </cell>
          <cell r="AL16320" t="str">
            <v>GREEN</v>
          </cell>
          <cell r="AM16320" t="str">
            <v>130351</v>
          </cell>
          <cell r="AN16320" t="str">
            <v>130528</v>
          </cell>
          <cell r="AO16320" t="str">
            <v>177</v>
          </cell>
          <cell r="AP16320" t="str">
            <v>LTL</v>
          </cell>
          <cell r="AQ16320">
            <v>350000</v>
          </cell>
          <cell r="AR16320">
            <v>350000</v>
          </cell>
          <cell r="AS16320">
            <v>350000</v>
          </cell>
          <cell r="AT16320">
            <v>350000</v>
          </cell>
          <cell r="AU16320">
            <v>350000</v>
          </cell>
          <cell r="AV16320">
            <v>350000</v>
          </cell>
          <cell r="AW16320">
            <v>350000</v>
          </cell>
          <cell r="AX16320">
            <v>350000</v>
          </cell>
        </row>
        <row r="16321">
          <cell r="B16321" t="str">
            <v>ABA.SH20200209-0274</v>
          </cell>
          <cell r="C16321" t="str">
            <v>ABA.SH20200212-0199</v>
          </cell>
          <cell r="D16321" t="str">
            <v>VCMFRESH</v>
          </cell>
          <cell r="E16321" t="str">
            <v>BINH TAN</v>
          </cell>
          <cell r="F16321" t="str">
            <v>HO CHI MINH</v>
          </cell>
          <cell r="G16321" t="str">
            <v>HO CHI MINH</v>
          </cell>
          <cell r="H16321" t="str">
            <v>10</v>
          </cell>
          <cell r="I16321" t="str">
            <v>HO CHI MINH</v>
          </cell>
          <cell r="J16321" t="str">
            <v>HO CHI MINH</v>
          </cell>
          <cell r="K16321" t="str">
            <v>ABA.VH1905-1108</v>
          </cell>
          <cell r="L16321" t="str">
            <v xml:space="preserve">LÊ THÀNH NHÂN </v>
          </cell>
          <cell r="M16321" t="str">
            <v>NULL</v>
          </cell>
          <cell r="N16321" t="str">
            <v>NULL</v>
          </cell>
          <cell r="O16321" t="str">
            <v>ABA.51D-40598</v>
          </cell>
          <cell r="P16321" t="str">
            <v>1.8_TON_1COMP</v>
          </cell>
          <cell r="Q16321" t="str">
            <v>ABA.0.9_TON_1COMP</v>
          </cell>
          <cell r="R16321" t="str">
            <v>ABA.ABA</v>
          </cell>
          <cell r="S16321" t="str">
            <v>ABA.ABA</v>
          </cell>
          <cell r="T16321" t="str">
            <v>10/02/2020</v>
          </cell>
          <cell r="U16321" t="str">
            <v>00:00:00</v>
          </cell>
          <cell r="V16321" t="str">
            <v>10/02/2020</v>
          </cell>
          <cell r="W16321" t="str">
            <v>04:00:00</v>
          </cell>
          <cell r="X16321" t="str">
            <v>10/02/2020</v>
          </cell>
          <cell r="Y16321" t="str">
            <v>00:00:00</v>
          </cell>
          <cell r="Z16321" t="str">
            <v>10/02/2020</v>
          </cell>
          <cell r="AA16321" t="str">
            <v>07:00:00</v>
          </cell>
          <cell r="AB16321">
            <v>350000</v>
          </cell>
          <cell r="AC16321" t="str">
            <v>ABA.CHILLED_FOOD_0-5</v>
          </cell>
          <cell r="AD16321">
            <v>13</v>
          </cell>
          <cell r="AE16321">
            <v>1</v>
          </cell>
          <cell r="AF16321">
            <v>21.36</v>
          </cell>
          <cell r="AG16321">
            <v>21.3599853515625</v>
          </cell>
          <cell r="AH16321" t="str">
            <v>ABA.ADCAD</v>
          </cell>
          <cell r="AI16321" t="str">
            <v>11/02/2020</v>
          </cell>
          <cell r="AJ16321" t="str">
            <v>ABA.APODD</v>
          </cell>
          <cell r="AK16321" t="str">
            <v>13/02/2020</v>
          </cell>
          <cell r="AL16321" t="str">
            <v>GREEN</v>
          </cell>
          <cell r="AM16321" t="str">
            <v>47302`</v>
          </cell>
          <cell r="AN16321" t="str">
            <v>47374</v>
          </cell>
          <cell r="AO16321">
            <v>21.3599853515625</v>
          </cell>
          <cell r="AP16321" t="str">
            <v>LTL</v>
          </cell>
          <cell r="AQ16321">
            <v>21.3599853515625</v>
          </cell>
          <cell r="AR16321">
            <v>21.3599853515625</v>
          </cell>
          <cell r="AS16321">
            <v>21.3599853515625</v>
          </cell>
          <cell r="AT16321">
            <v>21.3599853515625</v>
          </cell>
          <cell r="AU16321">
            <v>21.3599853515625</v>
          </cell>
          <cell r="AV16321">
            <v>21.3599853515625</v>
          </cell>
          <cell r="AW16321">
            <v>21.3599853515625</v>
          </cell>
          <cell r="AX16321">
            <v>21.3599853515625</v>
          </cell>
        </row>
        <row r="16322">
          <cell r="B16322" t="str">
            <v>ABA.SH20200201-0542</v>
          </cell>
          <cell r="C16322" t="str">
            <v>ABA.SH20200203-0757</v>
          </cell>
          <cell r="D16322" t="str">
            <v>VCMFRESH</v>
          </cell>
          <cell r="E16322" t="str">
            <v>BINH TAN</v>
          </cell>
          <cell r="F16322" t="str">
            <v>HO CHI MINH</v>
          </cell>
          <cell r="G16322" t="str">
            <v>HO CHI MINH</v>
          </cell>
          <cell r="H16322" t="str">
            <v>7</v>
          </cell>
          <cell r="I16322" t="str">
            <v>HO CHI MINH</v>
          </cell>
          <cell r="J16322" t="str">
            <v>HO CHI MINH</v>
          </cell>
          <cell r="K16322" t="str">
            <v>ABA.VH1908-1441</v>
          </cell>
          <cell r="L16322" t="str">
            <v xml:space="preserve">NGUYỄN TRÍ HIẾU </v>
          </cell>
          <cell r="M16322" t="str">
            <v>NULL</v>
          </cell>
          <cell r="N16322" t="str">
            <v>NULL</v>
          </cell>
          <cell r="O16322" t="str">
            <v>ABA.51D-19741</v>
          </cell>
          <cell r="P16322" t="str">
            <v>1.8_TON_1COMP</v>
          </cell>
          <cell r="Q16322" t="str">
            <v>ABA.0.9_TON_1COMP</v>
          </cell>
          <cell r="R16322" t="str">
            <v>ABA.ABA</v>
          </cell>
          <cell r="S16322" t="str">
            <v>ABA.ABA</v>
          </cell>
          <cell r="T16322" t="str">
            <v>28/01/2020</v>
          </cell>
          <cell r="U16322" t="str">
            <v>00:00:00</v>
          </cell>
          <cell r="V16322" t="str">
            <v>28/01/2020</v>
          </cell>
          <cell r="W16322" t="str">
            <v>05:02:47</v>
          </cell>
          <cell r="X16322" t="str">
            <v>28/01/2020</v>
          </cell>
          <cell r="Y16322" t="str">
            <v>00:00:00</v>
          </cell>
          <cell r="Z16322" t="str">
            <v>28/01/2020</v>
          </cell>
          <cell r="AA16322" t="str">
            <v>07:00:00</v>
          </cell>
          <cell r="AB16322">
            <v>21.3599853515625</v>
          </cell>
          <cell r="AC16322" t="str">
            <v>ABA.CHILLED_FOOD_0-5</v>
          </cell>
          <cell r="AD16322">
            <v>104</v>
          </cell>
          <cell r="AE16322">
            <v>8</v>
          </cell>
          <cell r="AF16322">
            <v>86.45</v>
          </cell>
          <cell r="AG16322">
            <v>385000</v>
          </cell>
          <cell r="AH16322" t="str">
            <v>ABA.ADCAD</v>
          </cell>
          <cell r="AI16322" t="str">
            <v>03/02/2020</v>
          </cell>
          <cell r="AJ16322" t="str">
            <v>ABA.APODD</v>
          </cell>
          <cell r="AK16322" t="str">
            <v>05/02/2020</v>
          </cell>
          <cell r="AL16322" t="str">
            <v>GREEN</v>
          </cell>
          <cell r="AM16322" t="str">
            <v>100603</v>
          </cell>
          <cell r="AN16322" t="str">
            <v>100694</v>
          </cell>
          <cell r="AO16322" t="str">
            <v>91</v>
          </cell>
          <cell r="AP16322" t="str">
            <v>LTL</v>
          </cell>
          <cell r="AQ16322">
            <v>385000</v>
          </cell>
          <cell r="AR16322">
            <v>385000</v>
          </cell>
          <cell r="AS16322">
            <v>385000</v>
          </cell>
          <cell r="AT16322">
            <v>385000</v>
          </cell>
          <cell r="AU16322">
            <v>385000</v>
          </cell>
          <cell r="AV16322">
            <v>385000</v>
          </cell>
          <cell r="AW16322">
            <v>385000</v>
          </cell>
          <cell r="AX16322">
            <v>385000</v>
          </cell>
        </row>
        <row r="16323">
          <cell r="B16323" t="str">
            <v>ABA.SH20200208-0359</v>
          </cell>
          <cell r="C16323" t="str">
            <v>ABA.SH20200212-0206</v>
          </cell>
          <cell r="D16323" t="str">
            <v>VCMFRESH</v>
          </cell>
          <cell r="E16323" t="str">
            <v>BINH TAN</v>
          </cell>
          <cell r="F16323" t="str">
            <v>HO CHI MINH</v>
          </cell>
          <cell r="G16323" t="str">
            <v>HO CHI MINH</v>
          </cell>
          <cell r="H16323" t="str">
            <v>BINH PHUOC</v>
          </cell>
          <cell r="I16323" t="str">
            <v>BINH PHUOC</v>
          </cell>
          <cell r="J16323" t="str">
            <v>BINH PHUOC</v>
          </cell>
          <cell r="K16323" t="str">
            <v>ABA.8100258</v>
          </cell>
          <cell r="L16323" t="str">
            <v xml:space="preserve">LÝ MINH TÚ </v>
          </cell>
          <cell r="M16323" t="str">
            <v>NULL</v>
          </cell>
          <cell r="N16323" t="str">
            <v>NULL</v>
          </cell>
          <cell r="O16323" t="str">
            <v>ABA.51C-85706</v>
          </cell>
          <cell r="P16323" t="str">
            <v>1.8_TON_1COMP</v>
          </cell>
          <cell r="Q16323" t="str">
            <v>ABA.0.9_TON_1COMP</v>
          </cell>
          <cell r="R16323" t="str">
            <v>ABA.ABA</v>
          </cell>
          <cell r="S16323" t="str">
            <v>ABA.ABA</v>
          </cell>
          <cell r="T16323" t="str">
            <v>09/02/2020</v>
          </cell>
          <cell r="U16323" t="str">
            <v>00:00:00</v>
          </cell>
          <cell r="V16323" t="str">
            <v>09/02/2020</v>
          </cell>
          <cell r="W16323" t="str">
            <v>04:06:44</v>
          </cell>
          <cell r="X16323" t="str">
            <v>09/02/2020</v>
          </cell>
          <cell r="Y16323" t="str">
            <v>00:00:00</v>
          </cell>
          <cell r="Z16323" t="str">
            <v>09/02/2020</v>
          </cell>
          <cell r="AA16323" t="str">
            <v>07:00:00</v>
          </cell>
          <cell r="AB16323">
            <v>385000</v>
          </cell>
          <cell r="AC16323" t="str">
            <v>ABA.CHILLED_FOOD_0-5</v>
          </cell>
          <cell r="AD16323">
            <v>52</v>
          </cell>
          <cell r="AE16323">
            <v>4</v>
          </cell>
          <cell r="AF16323">
            <v>141.99</v>
          </cell>
          <cell r="AG16323">
            <v>141.989990234375</v>
          </cell>
          <cell r="AH16323" t="str">
            <v>ABA.ADCAD</v>
          </cell>
          <cell r="AI16323" t="str">
            <v>11/02/2020</v>
          </cell>
          <cell r="AJ16323">
            <v>141.989990234375</v>
          </cell>
          <cell r="AK16323">
            <v>141.989990234375</v>
          </cell>
          <cell r="AL16323" t="str">
            <v>GREEN</v>
          </cell>
          <cell r="AM16323">
            <v>141.989990234375</v>
          </cell>
          <cell r="AN16323">
            <v>141.989990234375</v>
          </cell>
          <cell r="AO16323">
            <v>141.989990234375</v>
          </cell>
          <cell r="AP16323" t="str">
            <v>LTL</v>
          </cell>
          <cell r="AQ16323">
            <v>141.989990234375</v>
          </cell>
          <cell r="AR16323">
            <v>141.989990234375</v>
          </cell>
          <cell r="AS16323">
            <v>141.989990234375</v>
          </cell>
          <cell r="AT16323">
            <v>141.989990234375</v>
          </cell>
          <cell r="AU16323">
            <v>141.989990234375</v>
          </cell>
          <cell r="AV16323">
            <v>141.989990234375</v>
          </cell>
          <cell r="AW16323">
            <v>141.989990234375</v>
          </cell>
          <cell r="AX16323">
            <v>141.989990234375</v>
          </cell>
        </row>
        <row r="16324">
          <cell r="B16324" t="str">
            <v>ABA.SH20200110-0968</v>
          </cell>
          <cell r="C16324" t="str">
            <v>ABA.SH20200205-0796</v>
          </cell>
          <cell r="D16324" t="str">
            <v>VCMFRESH</v>
          </cell>
          <cell r="E16324" t="str">
            <v>BINH TAN</v>
          </cell>
          <cell r="F16324" t="str">
            <v>HO CHI MINH</v>
          </cell>
          <cell r="G16324" t="str">
            <v>HO CHI MINH</v>
          </cell>
          <cell r="H16324" t="str">
            <v>8</v>
          </cell>
          <cell r="I16324" t="str">
            <v>HO CHI MINH</v>
          </cell>
          <cell r="J16324" t="str">
            <v>HO CHI MINH</v>
          </cell>
          <cell r="K16324" t="str">
            <v>ABA.VH1811-904</v>
          </cell>
          <cell r="L16324" t="str">
            <v xml:space="preserve">NGUYỄN NGỌC PHÚ </v>
          </cell>
          <cell r="M16324" t="str">
            <v>NULL</v>
          </cell>
          <cell r="N16324" t="str">
            <v>NULL</v>
          </cell>
          <cell r="O16324" t="str">
            <v>ABA.51D-40346</v>
          </cell>
          <cell r="P16324" t="str">
            <v>1.8_TON_1COMP</v>
          </cell>
          <cell r="Q16324" t="str">
            <v>ABA.0.9_TON_1COMP</v>
          </cell>
          <cell r="R16324" t="str">
            <v>ABA.ABA</v>
          </cell>
          <cell r="S16324" t="str">
            <v>ABA.ABA</v>
          </cell>
          <cell r="T16324" t="str">
            <v>11/01/2020</v>
          </cell>
          <cell r="U16324" t="str">
            <v>00:00:00</v>
          </cell>
          <cell r="V16324" t="str">
            <v>11/01/2020</v>
          </cell>
          <cell r="W16324" t="str">
            <v>05:17:49</v>
          </cell>
          <cell r="X16324" t="str">
            <v>11/01/2020</v>
          </cell>
          <cell r="Y16324" t="str">
            <v>00:00:00</v>
          </cell>
          <cell r="Z16324" t="str">
            <v>11/01/2020</v>
          </cell>
          <cell r="AA16324" t="str">
            <v>07:00:00</v>
          </cell>
          <cell r="AB16324">
            <v>141.989990234375</v>
          </cell>
          <cell r="AC16324" t="str">
            <v>ABA.CHILLED_FOOD_0-5</v>
          </cell>
          <cell r="AD16324">
            <v>0</v>
          </cell>
          <cell r="AE16324">
            <v>10</v>
          </cell>
          <cell r="AF16324">
            <v>87.15</v>
          </cell>
          <cell r="AG16324">
            <v>395000</v>
          </cell>
          <cell r="AH16324" t="str">
            <v>ABA.ADCAD</v>
          </cell>
          <cell r="AI16324" t="str">
            <v>12/01/2020</v>
          </cell>
          <cell r="AJ16324" t="str">
            <v>ABA.APODD</v>
          </cell>
          <cell r="AK16324" t="str">
            <v>14/01/2020</v>
          </cell>
          <cell r="AL16324" t="str">
            <v>GREEN</v>
          </cell>
          <cell r="AM16324" t="str">
            <v>73494</v>
          </cell>
          <cell r="AN16324" t="str">
            <v>73545</v>
          </cell>
          <cell r="AO16324" t="str">
            <v>51</v>
          </cell>
          <cell r="AP16324" t="str">
            <v>LTL</v>
          </cell>
          <cell r="AQ16324">
            <v>395000</v>
          </cell>
          <cell r="AR16324">
            <v>395000</v>
          </cell>
          <cell r="AS16324">
            <v>395000</v>
          </cell>
          <cell r="AT16324">
            <v>395000</v>
          </cell>
          <cell r="AU16324">
            <v>395000</v>
          </cell>
          <cell r="AV16324">
            <v>395000</v>
          </cell>
          <cell r="AW16324">
            <v>395000</v>
          </cell>
          <cell r="AX16324">
            <v>395000</v>
          </cell>
        </row>
        <row r="16325">
          <cell r="B16325" t="str">
            <v>ABA.SH20200214-0346</v>
          </cell>
          <cell r="C16325" t="str">
            <v>ABA.SH20200222-0023</v>
          </cell>
          <cell r="D16325" t="str">
            <v>VCMFRESH</v>
          </cell>
          <cell r="E16325" t="str">
            <v>BINH TAN</v>
          </cell>
          <cell r="F16325" t="str">
            <v>HO CHI MINH</v>
          </cell>
          <cell r="G16325" t="str">
            <v>HO CHI MINH</v>
          </cell>
          <cell r="H16325" t="str">
            <v>8</v>
          </cell>
          <cell r="I16325" t="str">
            <v>HO CHI MINH</v>
          </cell>
          <cell r="J16325" t="str">
            <v>HO CHI MINH</v>
          </cell>
          <cell r="K16325" t="str">
            <v>ABA.VH1811-904</v>
          </cell>
          <cell r="L16325" t="str">
            <v xml:space="preserve">NGUYỄN NGỌC PHÚ </v>
          </cell>
          <cell r="M16325" t="str">
            <v>NULL</v>
          </cell>
          <cell r="N16325" t="str">
            <v>NULL</v>
          </cell>
          <cell r="O16325" t="str">
            <v>ABA.51D-40346</v>
          </cell>
          <cell r="P16325" t="str">
            <v>1.8_TON_1COMP</v>
          </cell>
          <cell r="Q16325" t="str">
            <v>ABA.0.9_TON_1COMP</v>
          </cell>
          <cell r="R16325" t="str">
            <v>ABA.ABA</v>
          </cell>
          <cell r="S16325" t="str">
            <v>ABA.ABA</v>
          </cell>
          <cell r="T16325" t="str">
            <v>15/02/2020</v>
          </cell>
          <cell r="U16325" t="str">
            <v>00:00:00</v>
          </cell>
          <cell r="V16325" t="str">
            <v>15/02/2020</v>
          </cell>
          <cell r="W16325" t="str">
            <v>05:17:57</v>
          </cell>
          <cell r="X16325" t="str">
            <v>15/02/2020</v>
          </cell>
          <cell r="Y16325" t="str">
            <v>00:00:00</v>
          </cell>
          <cell r="Z16325" t="str">
            <v>15/02/2020</v>
          </cell>
          <cell r="AA16325" t="str">
            <v>07:00:00</v>
          </cell>
          <cell r="AB16325">
            <v>395000</v>
          </cell>
          <cell r="AC16325" t="str">
            <v>ABA.CHILLED_FOOD_0-5,ABA.FRESH_MEAT_0-4</v>
          </cell>
          <cell r="AD16325">
            <v>144</v>
          </cell>
          <cell r="AE16325">
            <v>11</v>
          </cell>
          <cell r="AF16325">
            <v>87.36</v>
          </cell>
          <cell r="AG16325">
            <v>87.3599853515625</v>
          </cell>
          <cell r="AH16325" t="str">
            <v>ABA.ADCAD</v>
          </cell>
          <cell r="AI16325" t="str">
            <v>21/02/2020</v>
          </cell>
          <cell r="AJ16325" t="str">
            <v>ABA.APODD</v>
          </cell>
          <cell r="AK16325" t="str">
            <v>21/02/2020</v>
          </cell>
          <cell r="AL16325" t="str">
            <v>GREEN</v>
          </cell>
          <cell r="AM16325" t="str">
            <v>77995</v>
          </cell>
          <cell r="AN16325" t="str">
            <v>78069</v>
          </cell>
          <cell r="AO16325" t="str">
            <v>74</v>
          </cell>
          <cell r="AP16325" t="str">
            <v>LTL</v>
          </cell>
          <cell r="AQ16325">
            <v>87.3599853515625</v>
          </cell>
          <cell r="AR16325">
            <v>87.3599853515625</v>
          </cell>
          <cell r="AS16325">
            <v>87.3599853515625</v>
          </cell>
          <cell r="AT16325">
            <v>87.3599853515625</v>
          </cell>
          <cell r="AU16325">
            <v>87.3599853515625</v>
          </cell>
          <cell r="AV16325">
            <v>87.3599853515625</v>
          </cell>
          <cell r="AW16325">
            <v>87.3599853515625</v>
          </cell>
          <cell r="AX16325">
            <v>87.3599853515625</v>
          </cell>
        </row>
        <row r="16326">
          <cell r="B16326" t="str">
            <v>ABA.SH20200106-0644</v>
          </cell>
          <cell r="C16326" t="str">
            <v>ABA.SH20200205-0610</v>
          </cell>
          <cell r="D16326" t="str">
            <v>VCMFRESH</v>
          </cell>
          <cell r="E16326" t="str">
            <v>BINH TAN</v>
          </cell>
          <cell r="F16326" t="str">
            <v>HO CHI MINH</v>
          </cell>
          <cell r="G16326" t="str">
            <v>HO CHI MINH</v>
          </cell>
          <cell r="H16326" t="str">
            <v>VINH LONG</v>
          </cell>
          <cell r="I16326" t="str">
            <v>VINH LONG</v>
          </cell>
          <cell r="J16326" t="str">
            <v>VINH LONG</v>
          </cell>
          <cell r="K16326" t="str">
            <v>ABA.VH1702-238</v>
          </cell>
          <cell r="L16326" t="str">
            <v xml:space="preserve">HUỲNH THANH </v>
          </cell>
          <cell r="M16326" t="str">
            <v>NULL</v>
          </cell>
          <cell r="N16326" t="str">
            <v>NULL</v>
          </cell>
          <cell r="O16326" t="str">
            <v>ABA.51D-08042</v>
          </cell>
          <cell r="P16326" t="str">
            <v>1.8_TON_2COMP</v>
          </cell>
          <cell r="Q16326" t="str">
            <v>ABA.0.9_TON_1COMP</v>
          </cell>
          <cell r="R16326" t="str">
            <v>ABA.ABA</v>
          </cell>
          <cell r="S16326" t="str">
            <v>ABA.ABA</v>
          </cell>
          <cell r="T16326" t="str">
            <v>07/01/2020</v>
          </cell>
          <cell r="U16326" t="str">
            <v>00:00:00</v>
          </cell>
          <cell r="V16326" t="str">
            <v>07/01/2020</v>
          </cell>
          <cell r="W16326" t="str">
            <v>04:01:10</v>
          </cell>
          <cell r="X16326" t="str">
            <v>07/01/2020</v>
          </cell>
          <cell r="Y16326" t="str">
            <v>00:00:00</v>
          </cell>
          <cell r="Z16326" t="str">
            <v>07/01/2020</v>
          </cell>
          <cell r="AA16326" t="str">
            <v>16:00:00</v>
          </cell>
          <cell r="AB16326">
            <v>87.3599853515625</v>
          </cell>
          <cell r="AC16326" t="str">
            <v>ABA.CHILLED_FOOD_0-5</v>
          </cell>
          <cell r="AD16326">
            <v>0</v>
          </cell>
          <cell r="AE16326">
            <v>2</v>
          </cell>
          <cell r="AF16326">
            <v>129.04</v>
          </cell>
          <cell r="AG16326">
            <v>510000</v>
          </cell>
          <cell r="AH16326" t="str">
            <v>ABA.ADCAD</v>
          </cell>
          <cell r="AI16326" t="str">
            <v>08/01/2020</v>
          </cell>
          <cell r="AJ16326" t="str">
            <v>ABA.APODD</v>
          </cell>
          <cell r="AK16326" t="str">
            <v>14/01/2020</v>
          </cell>
          <cell r="AL16326" t="str">
            <v>GREEN</v>
          </cell>
          <cell r="AM16326" t="str">
            <v>200823</v>
          </cell>
          <cell r="AN16326" t="str">
            <v>201108</v>
          </cell>
          <cell r="AO16326" t="str">
            <v>285</v>
          </cell>
          <cell r="AP16326" t="str">
            <v>LTL</v>
          </cell>
          <cell r="AQ16326">
            <v>510000</v>
          </cell>
          <cell r="AR16326" t="str">
            <v>CÓ THU KHAY</v>
          </cell>
          <cell r="AS16326">
            <v>510000</v>
          </cell>
          <cell r="AT16326">
            <v>510000</v>
          </cell>
          <cell r="AU16326">
            <v>510000</v>
          </cell>
          <cell r="AV16326">
            <v>510000</v>
          </cell>
          <cell r="AW16326">
            <v>510000</v>
          </cell>
          <cell r="AX16326">
            <v>510000</v>
          </cell>
        </row>
        <row r="16327">
          <cell r="B16327" t="str">
            <v>ABA.SH20200106-0653</v>
          </cell>
          <cell r="C16327" t="str">
            <v>ABA.SH20200205-0612</v>
          </cell>
          <cell r="D16327" t="str">
            <v>VCMFRESH</v>
          </cell>
          <cell r="E16327" t="str">
            <v>BINH TAN</v>
          </cell>
          <cell r="F16327" t="str">
            <v>HO CHI MINH</v>
          </cell>
          <cell r="G16327" t="str">
            <v>HO CHI MINH</v>
          </cell>
          <cell r="H16327" t="str">
            <v>BINH THANH</v>
          </cell>
          <cell r="I16327" t="str">
            <v>HO CHI MINH</v>
          </cell>
          <cell r="J16327" t="str">
            <v>HO CHI MINH</v>
          </cell>
          <cell r="K16327" t="str">
            <v>ABA.8100206</v>
          </cell>
          <cell r="L16327" t="str">
            <v xml:space="preserve">TRẦN MINH BẢO </v>
          </cell>
          <cell r="M16327" t="str">
            <v>NULL</v>
          </cell>
          <cell r="N16327" t="str">
            <v>NULL</v>
          </cell>
          <cell r="O16327" t="str">
            <v>ABA.51C-96082</v>
          </cell>
          <cell r="P16327" t="str">
            <v>1.8_TON_1COMP</v>
          </cell>
          <cell r="Q16327" t="str">
            <v>ABA.0.9_TON_1COMP</v>
          </cell>
          <cell r="R16327" t="str">
            <v>ABA.ABA</v>
          </cell>
          <cell r="S16327" t="str">
            <v>ABA.ABA</v>
          </cell>
          <cell r="T16327" t="str">
            <v>07/01/2020</v>
          </cell>
          <cell r="U16327" t="str">
            <v>00:00:00</v>
          </cell>
          <cell r="V16327" t="str">
            <v>07/01/2020</v>
          </cell>
          <cell r="W16327" t="str">
            <v>04:38:59</v>
          </cell>
          <cell r="X16327" t="str">
            <v>07/01/2020</v>
          </cell>
          <cell r="Y16327" t="str">
            <v>00:00:00</v>
          </cell>
          <cell r="Z16327" t="str">
            <v>07/01/2020</v>
          </cell>
          <cell r="AA16327" t="str">
            <v>07:00:00</v>
          </cell>
          <cell r="AB16327">
            <v>510000</v>
          </cell>
          <cell r="AC16327" t="str">
            <v>ABA.CHILLED_FOOD_0-5</v>
          </cell>
          <cell r="AD16327">
            <v>0</v>
          </cell>
          <cell r="AE16327">
            <v>12</v>
          </cell>
          <cell r="AF16327">
            <v>50.18</v>
          </cell>
          <cell r="AG16327">
            <v>405000</v>
          </cell>
          <cell r="AH16327" t="str">
            <v>ABA.ADCAD</v>
          </cell>
          <cell r="AI16327" t="str">
            <v>08/01/2020</v>
          </cell>
          <cell r="AJ16327" t="str">
            <v>ABA.APODD</v>
          </cell>
          <cell r="AK16327" t="str">
            <v>17/01/2020</v>
          </cell>
          <cell r="AL16327" t="str">
            <v>GREEN</v>
          </cell>
          <cell r="AM16327" t="str">
            <v>82072</v>
          </cell>
          <cell r="AN16327">
            <v>405000</v>
          </cell>
          <cell r="AO16327">
            <v>405000</v>
          </cell>
          <cell r="AP16327" t="str">
            <v>LTL</v>
          </cell>
          <cell r="AQ16327">
            <v>405000</v>
          </cell>
          <cell r="AR16327">
            <v>405000</v>
          </cell>
          <cell r="AS16327">
            <v>405000</v>
          </cell>
          <cell r="AT16327">
            <v>405000</v>
          </cell>
          <cell r="AU16327">
            <v>405000</v>
          </cell>
          <cell r="AV16327">
            <v>405000</v>
          </cell>
          <cell r="AW16327">
            <v>405000</v>
          </cell>
          <cell r="AX16327">
            <v>405000</v>
          </cell>
        </row>
        <row r="16328">
          <cell r="B16328" t="str">
            <v>ABA.SH20200205-1533</v>
          </cell>
          <cell r="C16328" t="str">
            <v>ABA.SH20200212-0150</v>
          </cell>
          <cell r="D16328" t="str">
            <v>VCMFRESH</v>
          </cell>
          <cell r="E16328" t="str">
            <v>BINH TAN</v>
          </cell>
          <cell r="F16328" t="str">
            <v>HO CHI MINH</v>
          </cell>
          <cell r="G16328" t="str">
            <v>HO CHI MINH</v>
          </cell>
          <cell r="H16328" t="str">
            <v>THU DUC</v>
          </cell>
          <cell r="I16328" t="str">
            <v>HO CHI MINH</v>
          </cell>
          <cell r="J16328" t="str">
            <v>HO CHI MINH</v>
          </cell>
          <cell r="K16328" t="str">
            <v>ABA.8100259</v>
          </cell>
          <cell r="L16328" t="str">
            <v xml:space="preserve">TRẦN QUỐC THÁI </v>
          </cell>
          <cell r="M16328" t="str">
            <v>NULL</v>
          </cell>
          <cell r="N16328" t="str">
            <v>NULL</v>
          </cell>
          <cell r="O16328" t="str">
            <v>ABA.51D-08734</v>
          </cell>
          <cell r="P16328" t="str">
            <v>1.8_TON_1COMP</v>
          </cell>
          <cell r="Q16328" t="str">
            <v>ABA.0.9_TON_1COMP</v>
          </cell>
          <cell r="R16328" t="str">
            <v>ABA.ABA</v>
          </cell>
          <cell r="S16328" t="str">
            <v>ABA.ABA</v>
          </cell>
          <cell r="T16328" t="str">
            <v>06/02/2020</v>
          </cell>
          <cell r="U16328" t="str">
            <v>00:00:00</v>
          </cell>
          <cell r="V16328" t="str">
            <v>06/02/2020</v>
          </cell>
          <cell r="W16328" t="str">
            <v>04:00:00</v>
          </cell>
          <cell r="X16328" t="str">
            <v>06/02/2020</v>
          </cell>
          <cell r="Y16328" t="str">
            <v>00:00:00</v>
          </cell>
          <cell r="Z16328" t="str">
            <v>06/02/2020</v>
          </cell>
          <cell r="AA16328" t="str">
            <v>07:00:00</v>
          </cell>
          <cell r="AB16328">
            <v>405000</v>
          </cell>
          <cell r="AC16328" t="str">
            <v>ABA.CHILLED_FOOD_0-5</v>
          </cell>
          <cell r="AD16328">
            <v>13</v>
          </cell>
          <cell r="AE16328">
            <v>1</v>
          </cell>
          <cell r="AF16328">
            <v>20.2</v>
          </cell>
          <cell r="AG16328">
            <v>20.199996948242188</v>
          </cell>
          <cell r="AH16328" t="str">
            <v>ABA.ADCAD</v>
          </cell>
          <cell r="AI16328" t="str">
            <v>11/02/2020</v>
          </cell>
          <cell r="AJ16328" t="str">
            <v>ABA.APODD</v>
          </cell>
          <cell r="AK16328" t="str">
            <v>11/02/2020</v>
          </cell>
          <cell r="AL16328" t="str">
            <v>GREEN</v>
          </cell>
          <cell r="AM16328" t="str">
            <v>58497</v>
          </cell>
          <cell r="AN16328" t="str">
            <v>58661</v>
          </cell>
          <cell r="AO16328" t="str">
            <v>164</v>
          </cell>
          <cell r="AP16328" t="str">
            <v>LTL</v>
          </cell>
          <cell r="AQ16328">
            <v>20.199996948242188</v>
          </cell>
          <cell r="AR16328">
            <v>20.199996948242188</v>
          </cell>
          <cell r="AS16328">
            <v>20.199996948242188</v>
          </cell>
          <cell r="AT16328">
            <v>20.199996948242188</v>
          </cell>
          <cell r="AU16328">
            <v>20.199996948242188</v>
          </cell>
          <cell r="AV16328">
            <v>20.199996948242188</v>
          </cell>
          <cell r="AW16328">
            <v>20.199996948242188</v>
          </cell>
          <cell r="AX16328">
            <v>20.199996948242188</v>
          </cell>
        </row>
        <row r="16329">
          <cell r="B16329" t="str">
            <v>ABA.SH20200201-0160</v>
          </cell>
          <cell r="C16329" t="str">
            <v>ABA.SH20200203-0721</v>
          </cell>
          <cell r="D16329" t="str">
            <v>VCMFRESH</v>
          </cell>
          <cell r="E16329" t="str">
            <v>BINH TAN</v>
          </cell>
          <cell r="F16329" t="str">
            <v>HO CHI MINH</v>
          </cell>
          <cell r="G16329" t="str">
            <v>HO CHI MINH</v>
          </cell>
          <cell r="H16329" t="str">
            <v>TAN PHU</v>
          </cell>
          <cell r="I16329" t="str">
            <v>HO CHI MINH</v>
          </cell>
          <cell r="J16329" t="str">
            <v>HO CHI MINH</v>
          </cell>
          <cell r="K16329" t="str">
            <v>ABA.VH1905-1118</v>
          </cell>
          <cell r="L16329" t="str">
            <v xml:space="preserve">NGÔ VIỆT LUÂN </v>
          </cell>
          <cell r="M16329" t="str">
            <v>NULL</v>
          </cell>
          <cell r="N16329" t="str">
            <v>NULL</v>
          </cell>
          <cell r="O16329" t="str">
            <v>ABA.51D-19017</v>
          </cell>
          <cell r="P16329" t="str">
            <v>1.8_TON_1COMP</v>
          </cell>
          <cell r="Q16329" t="str">
            <v>ABA.0.9_TON_1COMP</v>
          </cell>
          <cell r="R16329" t="str">
            <v>ABA.ABA</v>
          </cell>
          <cell r="S16329" t="str">
            <v>ABA.ABA</v>
          </cell>
          <cell r="T16329" t="str">
            <v>30/01/2020</v>
          </cell>
          <cell r="U16329" t="str">
            <v>00:00:00</v>
          </cell>
          <cell r="V16329" t="str">
            <v>30/01/2020</v>
          </cell>
          <cell r="W16329" t="str">
            <v>04:00:00</v>
          </cell>
          <cell r="X16329" t="str">
            <v>30/01/2020</v>
          </cell>
          <cell r="Y16329" t="str">
            <v>00:00:00</v>
          </cell>
          <cell r="Z16329" t="str">
            <v>30/01/2020</v>
          </cell>
          <cell r="AA16329" t="str">
            <v>07:00:00</v>
          </cell>
          <cell r="AB16329">
            <v>20.199996948242188</v>
          </cell>
          <cell r="AC16329" t="str">
            <v>ABA.CHILLED_FOOD_0-5</v>
          </cell>
          <cell r="AD16329">
            <v>13</v>
          </cell>
          <cell r="AE16329">
            <v>1</v>
          </cell>
          <cell r="AF16329">
            <v>40.299999999999997</v>
          </cell>
          <cell r="AG16329">
            <v>350000</v>
          </cell>
          <cell r="AH16329" t="str">
            <v>ABA.ADCAD</v>
          </cell>
          <cell r="AI16329" t="str">
            <v>01/02/2020</v>
          </cell>
          <cell r="AJ16329" t="str">
            <v>ABA.APODD</v>
          </cell>
          <cell r="AK16329" t="str">
            <v>03/02/2020</v>
          </cell>
          <cell r="AL16329" t="str">
            <v>GREEN</v>
          </cell>
          <cell r="AM16329" t="str">
            <v>155859</v>
          </cell>
          <cell r="AN16329" t="str">
            <v>155960</v>
          </cell>
          <cell r="AO16329" t="str">
            <v>101</v>
          </cell>
          <cell r="AP16329" t="str">
            <v>LTL</v>
          </cell>
          <cell r="AQ16329">
            <v>350000</v>
          </cell>
          <cell r="AR16329">
            <v>350000</v>
          </cell>
          <cell r="AS16329">
            <v>350000</v>
          </cell>
          <cell r="AT16329">
            <v>350000</v>
          </cell>
          <cell r="AU16329">
            <v>350000</v>
          </cell>
          <cell r="AV16329">
            <v>350000</v>
          </cell>
          <cell r="AW16329">
            <v>350000</v>
          </cell>
          <cell r="AX16329">
            <v>350000</v>
          </cell>
        </row>
        <row r="16330">
          <cell r="B16330" t="str">
            <v>ABA.SH20200208-0375</v>
          </cell>
          <cell r="C16330" t="str">
            <v>ABA.SH20200212-0152</v>
          </cell>
          <cell r="D16330" t="str">
            <v>VCMFRESH</v>
          </cell>
          <cell r="E16330" t="str">
            <v>BINH TAN</v>
          </cell>
          <cell r="F16330" t="str">
            <v>HO CHI MINH</v>
          </cell>
          <cell r="G16330" t="str">
            <v>HO CHI MINH</v>
          </cell>
          <cell r="H16330" t="str">
            <v>12</v>
          </cell>
          <cell r="I16330" t="str">
            <v>HO CHI MINH</v>
          </cell>
          <cell r="J16330" t="str">
            <v>HO CHI MINH</v>
          </cell>
          <cell r="K16330" t="str">
            <v>ABA.VH1905-1107</v>
          </cell>
          <cell r="L16330" t="str">
            <v xml:space="preserve">NGUYỄN THÀNH PHONG </v>
          </cell>
          <cell r="M16330" t="str">
            <v>NULL</v>
          </cell>
          <cell r="N16330" t="str">
            <v>NULL</v>
          </cell>
          <cell r="O16330" t="str">
            <v>ABA.51D-26185</v>
          </cell>
          <cell r="P16330" t="str">
            <v>1.8_TON_1COMP</v>
          </cell>
          <cell r="Q16330" t="str">
            <v>ABA.0.9_TON_1COMP</v>
          </cell>
          <cell r="R16330" t="str">
            <v>ABA.ABA</v>
          </cell>
          <cell r="S16330" t="str">
            <v>ABA.ABA</v>
          </cell>
          <cell r="T16330" t="str">
            <v>09/02/2020</v>
          </cell>
          <cell r="U16330" t="str">
            <v>00:00:00</v>
          </cell>
          <cell r="V16330" t="str">
            <v>09/02/2020</v>
          </cell>
          <cell r="W16330" t="str">
            <v>04:00:00</v>
          </cell>
          <cell r="X16330" t="str">
            <v>09/02/2020</v>
          </cell>
          <cell r="Y16330" t="str">
            <v>00:00:00</v>
          </cell>
          <cell r="Z16330" t="str">
            <v>09/02/2020</v>
          </cell>
          <cell r="AA16330" t="str">
            <v>07:00:00</v>
          </cell>
          <cell r="AB16330">
            <v>350000</v>
          </cell>
          <cell r="AC16330" t="str">
            <v>ABA.CHILLED_FOOD_0-5</v>
          </cell>
          <cell r="AD16330">
            <v>13</v>
          </cell>
          <cell r="AE16330">
            <v>1</v>
          </cell>
          <cell r="AF16330">
            <v>33.200000000000003</v>
          </cell>
          <cell r="AG16330">
            <v>33.199981689453125</v>
          </cell>
          <cell r="AH16330" t="str">
            <v>ABA.ADCAD</v>
          </cell>
          <cell r="AI16330" t="str">
            <v>11/02/2020</v>
          </cell>
          <cell r="AJ16330" t="str">
            <v>ABA.APODD</v>
          </cell>
          <cell r="AK16330" t="str">
            <v>15/02/2020</v>
          </cell>
          <cell r="AL16330" t="str">
            <v>GREEN</v>
          </cell>
          <cell r="AM16330" t="str">
            <v>50747</v>
          </cell>
          <cell r="AN16330" t="str">
            <v>50866</v>
          </cell>
          <cell r="AO16330" t="str">
            <v>119</v>
          </cell>
          <cell r="AP16330" t="str">
            <v>LTL</v>
          </cell>
          <cell r="AQ16330">
            <v>33.199981689453125</v>
          </cell>
          <cell r="AR16330">
            <v>33.199981689453125</v>
          </cell>
          <cell r="AS16330">
            <v>33.199981689453125</v>
          </cell>
          <cell r="AT16330">
            <v>33.199981689453125</v>
          </cell>
          <cell r="AU16330">
            <v>33.199981689453125</v>
          </cell>
          <cell r="AV16330">
            <v>33.199981689453125</v>
          </cell>
          <cell r="AW16330">
            <v>33.199981689453125</v>
          </cell>
          <cell r="AX16330">
            <v>33.199981689453125</v>
          </cell>
        </row>
        <row r="16331">
          <cell r="B16331" t="str">
            <v>ABA.SH20200218-0463</v>
          </cell>
          <cell r="C16331" t="str">
            <v>ABA.SH20200223-0737</v>
          </cell>
          <cell r="D16331" t="str">
            <v>VCMFRESH</v>
          </cell>
          <cell r="E16331" t="str">
            <v>BINH TAN</v>
          </cell>
          <cell r="F16331" t="str">
            <v>HO CHI MINH</v>
          </cell>
          <cell r="G16331" t="str">
            <v>HO CHI MINH</v>
          </cell>
          <cell r="H16331" t="str">
            <v>SOC TRANG</v>
          </cell>
          <cell r="I16331" t="str">
            <v>SOC TRANG</v>
          </cell>
          <cell r="J16331" t="str">
            <v>SOC TRANG</v>
          </cell>
          <cell r="K16331" t="str">
            <v>ABA.VH1709-391</v>
          </cell>
          <cell r="L16331" t="str">
            <v xml:space="preserve">NGUYỄN DUY TUẤN </v>
          </cell>
          <cell r="M16331" t="str">
            <v>NULL</v>
          </cell>
          <cell r="N16331" t="str">
            <v>NULL</v>
          </cell>
          <cell r="O16331" t="str">
            <v>ABA.51C-87421</v>
          </cell>
          <cell r="P16331" t="str">
            <v>1.8_TON_2COMP</v>
          </cell>
          <cell r="Q16331" t="str">
            <v>ABA.0.9_TON_1COMP</v>
          </cell>
          <cell r="R16331" t="str">
            <v>ABA.ABA</v>
          </cell>
          <cell r="S16331" t="str">
            <v>ABA.ABA</v>
          </cell>
          <cell r="T16331" t="str">
            <v>19/02/2020</v>
          </cell>
          <cell r="U16331" t="str">
            <v>00:00:00</v>
          </cell>
          <cell r="V16331" t="str">
            <v>19/02/2020</v>
          </cell>
          <cell r="W16331" t="str">
            <v>04:12:44</v>
          </cell>
          <cell r="X16331" t="str">
            <v>19/02/2020</v>
          </cell>
          <cell r="Y16331" t="str">
            <v>00:00:00</v>
          </cell>
          <cell r="Z16331" t="str">
            <v>19/02/2020</v>
          </cell>
          <cell r="AA16331" t="str">
            <v>16:00:00</v>
          </cell>
          <cell r="AB16331">
            <v>33.199981689453125</v>
          </cell>
          <cell r="AC16331" t="str">
            <v>ABA.CHILLED_FOOD_0-5</v>
          </cell>
          <cell r="AD16331">
            <v>143</v>
          </cell>
          <cell r="AE16331">
            <v>11</v>
          </cell>
          <cell r="AF16331">
            <v>193.25</v>
          </cell>
          <cell r="AG16331">
            <v>193.25</v>
          </cell>
          <cell r="AH16331" t="str">
            <v>ABA.ADCAD</v>
          </cell>
          <cell r="AI16331" t="str">
            <v>22/02/2020</v>
          </cell>
          <cell r="AJ16331" t="str">
            <v>ABA.APODD</v>
          </cell>
          <cell r="AK16331" t="str">
            <v>24/02/2020</v>
          </cell>
          <cell r="AL16331" t="str">
            <v>GREEN</v>
          </cell>
          <cell r="AM16331" t="str">
            <v>159975</v>
          </cell>
          <cell r="AN16331" t="str">
            <v>160467</v>
          </cell>
          <cell r="AO16331" t="str">
            <v>492</v>
          </cell>
          <cell r="AP16331" t="str">
            <v>LTL</v>
          </cell>
          <cell r="AQ16331">
            <v>193.25</v>
          </cell>
          <cell r="AR16331" t="str">
            <v>CÓ THU KHAY</v>
          </cell>
          <cell r="AS16331">
            <v>193.25</v>
          </cell>
          <cell r="AT16331">
            <v>193.25</v>
          </cell>
          <cell r="AU16331">
            <v>193.25</v>
          </cell>
          <cell r="AV16331">
            <v>193.25</v>
          </cell>
          <cell r="AW16331">
            <v>193.25</v>
          </cell>
          <cell r="AX16331">
            <v>193.25</v>
          </cell>
        </row>
        <row r="16332">
          <cell r="B16332" t="str">
            <v>ABA.SH20200229-0298</v>
          </cell>
          <cell r="C16332" t="str">
            <v>ABA.SH20200301-0314</v>
          </cell>
          <cell r="D16332" t="str">
            <v>VCMFRESH</v>
          </cell>
          <cell r="E16332" t="str">
            <v>BINH CHANH</v>
          </cell>
          <cell r="F16332" t="str">
            <v>HO CHI MINH</v>
          </cell>
          <cell r="G16332" t="str">
            <v>HO CHI MINH</v>
          </cell>
          <cell r="H16332" t="str">
            <v>DONG XOAI</v>
          </cell>
          <cell r="I16332" t="str">
            <v>BINH PHUOC</v>
          </cell>
          <cell r="J16332" t="str">
            <v>BINH PHUOC</v>
          </cell>
          <cell r="K16332" t="str">
            <v>ABA.8100258</v>
          </cell>
          <cell r="L16332" t="str">
            <v xml:space="preserve">LÝ MINH TÚ </v>
          </cell>
          <cell r="M16332" t="str">
            <v>NULL</v>
          </cell>
          <cell r="N16332" t="str">
            <v>NULL</v>
          </cell>
          <cell r="O16332" t="str">
            <v>ABA.51C-85706</v>
          </cell>
          <cell r="P16332" t="str">
            <v>1.8_TON_1COMP</v>
          </cell>
          <cell r="Q16332" t="str">
            <v>ABA.0.9_TON_1COMP</v>
          </cell>
          <cell r="R16332" t="str">
            <v>ABA.ABA</v>
          </cell>
          <cell r="S16332" t="str">
            <v>ABA.ABA</v>
          </cell>
          <cell r="T16332" t="str">
            <v>10/02/2020</v>
          </cell>
          <cell r="U16332" t="str">
            <v>00:00:00</v>
          </cell>
          <cell r="V16332" t="str">
            <v>10/02/2020</v>
          </cell>
          <cell r="W16332" t="str">
            <v>04:30:03</v>
          </cell>
          <cell r="X16332" t="str">
            <v>10/02/2020</v>
          </cell>
          <cell r="Y16332" t="str">
            <v>00:00:00</v>
          </cell>
          <cell r="Z16332" t="str">
            <v>10/02/2020</v>
          </cell>
          <cell r="AA16332" t="str">
            <v>07:00:00</v>
          </cell>
          <cell r="AB16332">
            <v>193.25</v>
          </cell>
          <cell r="AC16332" t="str">
            <v>ABA.CHILLED_FOOD_0-5</v>
          </cell>
          <cell r="AD16332">
            <v>143</v>
          </cell>
          <cell r="AE16332">
            <v>11</v>
          </cell>
          <cell r="AF16332">
            <v>165.2</v>
          </cell>
          <cell r="AG16332">
            <v>165.199951171875</v>
          </cell>
          <cell r="AH16332" t="str">
            <v>ABA.ADCAD</v>
          </cell>
          <cell r="AI16332" t="str">
            <v>29/02/2020</v>
          </cell>
          <cell r="AJ16332">
            <v>165.199951171875</v>
          </cell>
          <cell r="AK16332">
            <v>165.199951171875</v>
          </cell>
          <cell r="AL16332" t="str">
            <v>GREEN</v>
          </cell>
          <cell r="AM16332">
            <v>165.199951171875</v>
          </cell>
          <cell r="AN16332">
            <v>165.199951171875</v>
          </cell>
          <cell r="AO16332">
            <v>165.199951171875</v>
          </cell>
          <cell r="AP16332" t="str">
            <v>LTL</v>
          </cell>
          <cell r="AQ16332">
            <v>165.199951171875</v>
          </cell>
          <cell r="AR16332">
            <v>165.199951171875</v>
          </cell>
          <cell r="AS16332">
            <v>165.199951171875</v>
          </cell>
          <cell r="AT16332">
            <v>165.199951171875</v>
          </cell>
          <cell r="AU16332">
            <v>165.199951171875</v>
          </cell>
          <cell r="AV16332">
            <v>165.199951171875</v>
          </cell>
          <cell r="AW16332">
            <v>165.199951171875</v>
          </cell>
          <cell r="AX16332">
            <v>165.199951171875</v>
          </cell>
        </row>
        <row r="16333">
          <cell r="B16333" t="str">
            <v>ABA.SH20200101-0379</v>
          </cell>
          <cell r="C16333" t="str">
            <v>ABA.SH20200104-0267</v>
          </cell>
          <cell r="D16333" t="str">
            <v>VCMFRESH</v>
          </cell>
          <cell r="E16333" t="str">
            <v>BINH TAN</v>
          </cell>
          <cell r="F16333" t="str">
            <v>HO CHI MINH</v>
          </cell>
          <cell r="G16333" t="str">
            <v>HO CHI MINH</v>
          </cell>
          <cell r="H16333" t="str">
            <v>GIA RAI</v>
          </cell>
          <cell r="I16333" t="str">
            <v>BAC LIEU</v>
          </cell>
          <cell r="J16333" t="str">
            <v>BAC LIEU</v>
          </cell>
          <cell r="K16333" t="str">
            <v>ABA.VH1702-248</v>
          </cell>
          <cell r="L16333" t="str">
            <v xml:space="preserve">NGUYỄN VĂN HẢI </v>
          </cell>
          <cell r="M16333" t="str">
            <v>NULL</v>
          </cell>
          <cell r="N16333" t="str">
            <v>NULL</v>
          </cell>
          <cell r="O16333" t="str">
            <v>ABA.51C-85559</v>
          </cell>
          <cell r="P16333" t="str">
            <v>1.8_TON_2COMP</v>
          </cell>
          <cell r="Q16333" t="str">
            <v>ABA.1.4_TON_2COMP</v>
          </cell>
          <cell r="R16333" t="str">
            <v>ABA.ABA</v>
          </cell>
          <cell r="S16333" t="str">
            <v>ABA.ABA</v>
          </cell>
          <cell r="T16333" t="str">
            <v>02/01/2020</v>
          </cell>
          <cell r="U16333" t="str">
            <v>00:00:00</v>
          </cell>
          <cell r="V16333" t="str">
            <v>02/01/2020</v>
          </cell>
          <cell r="W16333" t="str">
            <v>04:39:26</v>
          </cell>
          <cell r="X16333" t="str">
            <v>02/01/2020</v>
          </cell>
          <cell r="Y16333" t="str">
            <v>00:00:00</v>
          </cell>
          <cell r="Z16333" t="str">
            <v>02/01/2020</v>
          </cell>
          <cell r="AA16333" t="str">
            <v>16:00:00</v>
          </cell>
          <cell r="AB16333" t="str">
            <v>ABA.1.4_TON_2COMP</v>
          </cell>
          <cell r="AC16333" t="str">
            <v>ABA.CHILLED_FOOD_0-5</v>
          </cell>
          <cell r="AD16333">
            <v>0</v>
          </cell>
          <cell r="AE16333">
            <v>9</v>
          </cell>
          <cell r="AF16333">
            <v>280.06</v>
          </cell>
          <cell r="AG16333">
            <v>980000</v>
          </cell>
          <cell r="AH16333" t="str">
            <v>ABA.ADCAD</v>
          </cell>
          <cell r="AI16333" t="str">
            <v>04/01/2020</v>
          </cell>
          <cell r="AJ16333" t="str">
            <v>ABA.APODD</v>
          </cell>
          <cell r="AK16333" t="str">
            <v>06/01/2020</v>
          </cell>
          <cell r="AL16333" t="str">
            <v>GREEN</v>
          </cell>
          <cell r="AM16333" t="str">
            <v>228446</v>
          </cell>
          <cell r="AN16333" t="str">
            <v>229087</v>
          </cell>
          <cell r="AO16333" t="str">
            <v>641</v>
          </cell>
          <cell r="AP16333" t="str">
            <v>TL</v>
          </cell>
          <cell r="AQ16333">
            <v>980000</v>
          </cell>
          <cell r="AR16333" t="str">
            <v>CÓ THU KHAY</v>
          </cell>
          <cell r="AS16333">
            <v>980000</v>
          </cell>
          <cell r="AT16333">
            <v>980000</v>
          </cell>
          <cell r="AU16333">
            <v>980000</v>
          </cell>
          <cell r="AV16333">
            <v>980000</v>
          </cell>
          <cell r="AW16333">
            <v>980000</v>
          </cell>
          <cell r="AX16333">
            <v>980000</v>
          </cell>
        </row>
        <row r="16334">
          <cell r="B16334" t="str">
            <v>ABA.SH20200212-0828</v>
          </cell>
          <cell r="C16334" t="str">
            <v>ABA.SH20200221-0129</v>
          </cell>
          <cell r="D16334" t="str">
            <v>VCMFRESH</v>
          </cell>
          <cell r="E16334" t="str">
            <v>BINH TAN</v>
          </cell>
          <cell r="F16334" t="str">
            <v>HO CHI MINH</v>
          </cell>
          <cell r="G16334" t="str">
            <v>HO CHI MINH</v>
          </cell>
          <cell r="H16334" t="str">
            <v>7</v>
          </cell>
          <cell r="I16334" t="str">
            <v>HO CHI MINH</v>
          </cell>
          <cell r="J16334" t="str">
            <v>HO CHI MINH</v>
          </cell>
          <cell r="K16334" t="str">
            <v>ABA.VH1902-981</v>
          </cell>
          <cell r="L16334" t="str">
            <v xml:space="preserve">NGUYỄN VĂN THỰC </v>
          </cell>
          <cell r="M16334" t="str">
            <v>NULL</v>
          </cell>
          <cell r="N16334" t="str">
            <v>NULL</v>
          </cell>
          <cell r="O16334" t="str">
            <v>ABA.51C-95682</v>
          </cell>
          <cell r="P16334" t="str">
            <v>1.8_TON_1COMP</v>
          </cell>
          <cell r="Q16334" t="str">
            <v>ABA.0.9_TON_1COMP</v>
          </cell>
          <cell r="R16334" t="str">
            <v>ABA.ABA</v>
          </cell>
          <cell r="S16334" t="str">
            <v>ABA.ABA</v>
          </cell>
          <cell r="T16334" t="str">
            <v>13/02/2020</v>
          </cell>
          <cell r="U16334" t="str">
            <v>00:00:00</v>
          </cell>
          <cell r="V16334" t="str">
            <v>13/02/2020</v>
          </cell>
          <cell r="W16334" t="str">
            <v>04:00:00</v>
          </cell>
          <cell r="X16334" t="str">
            <v>13/02/2020</v>
          </cell>
          <cell r="Y16334" t="str">
            <v>00:00:00</v>
          </cell>
          <cell r="Z16334" t="str">
            <v>13/02/2020</v>
          </cell>
          <cell r="AA16334" t="str">
            <v>07:00:00</v>
          </cell>
          <cell r="AB16334">
            <v>980000</v>
          </cell>
          <cell r="AC16334" t="str">
            <v>ABA.CHILLED_FOOD_0-5</v>
          </cell>
          <cell r="AD16334">
            <v>13</v>
          </cell>
          <cell r="AE16334">
            <v>1</v>
          </cell>
          <cell r="AF16334">
            <v>35.94</v>
          </cell>
          <cell r="AG16334">
            <v>35.939971923828125</v>
          </cell>
          <cell r="AH16334" t="str">
            <v>ABA.ADCAD</v>
          </cell>
          <cell r="AI16334" t="str">
            <v>18/02/2020</v>
          </cell>
          <cell r="AJ16334" t="str">
            <v>ABA.APODD</v>
          </cell>
          <cell r="AK16334" t="str">
            <v>20/02/2020</v>
          </cell>
          <cell r="AL16334" t="str">
            <v>GREEN</v>
          </cell>
          <cell r="AM16334" t="str">
            <v>91449</v>
          </cell>
          <cell r="AN16334" t="str">
            <v>91488</v>
          </cell>
          <cell r="AO16334" t="str">
            <v>39</v>
          </cell>
          <cell r="AP16334" t="str">
            <v>LTL</v>
          </cell>
          <cell r="AQ16334">
            <v>35.939971923828125</v>
          </cell>
          <cell r="AR16334">
            <v>35.939971923828125</v>
          </cell>
          <cell r="AS16334">
            <v>35.939971923828125</v>
          </cell>
          <cell r="AT16334">
            <v>35.939971923828125</v>
          </cell>
          <cell r="AU16334">
            <v>35.939971923828125</v>
          </cell>
          <cell r="AV16334">
            <v>35.939971923828125</v>
          </cell>
          <cell r="AW16334">
            <v>35.939971923828125</v>
          </cell>
          <cell r="AX16334">
            <v>35.939971923828125</v>
          </cell>
        </row>
        <row r="16335">
          <cell r="B16335" t="str">
            <v>ABA.SH20200213-0538</v>
          </cell>
          <cell r="C16335" t="str">
            <v>ABA.SH20200216-0081</v>
          </cell>
          <cell r="D16335" t="str">
            <v>VCMFRESH</v>
          </cell>
          <cell r="E16335" t="str">
            <v>BINH TAN</v>
          </cell>
          <cell r="F16335" t="str">
            <v>HO CHI MINH</v>
          </cell>
          <cell r="G16335" t="str">
            <v>HO CHI MINH</v>
          </cell>
          <cell r="H16335" t="str">
            <v>BEN TRE</v>
          </cell>
          <cell r="I16335" t="str">
            <v>BEN TRE</v>
          </cell>
          <cell r="J16335" t="str">
            <v>BEN TRE</v>
          </cell>
          <cell r="K16335" t="str">
            <v>ABA.VH1702-248</v>
          </cell>
          <cell r="L16335" t="str">
            <v xml:space="preserve">NGUYỄN VĂN HẢI </v>
          </cell>
          <cell r="M16335" t="str">
            <v>NULL</v>
          </cell>
          <cell r="N16335" t="str">
            <v>NULL</v>
          </cell>
          <cell r="O16335" t="str">
            <v>ABA.51C-85559</v>
          </cell>
          <cell r="P16335" t="str">
            <v>1.8_TON_2COMP</v>
          </cell>
          <cell r="Q16335" t="str">
            <v>ABA.0.9_TON_1COMP</v>
          </cell>
          <cell r="R16335" t="str">
            <v>ABA.ABA</v>
          </cell>
          <cell r="S16335" t="str">
            <v>ABA.ABA</v>
          </cell>
          <cell r="T16335" t="str">
            <v>14/02/2020</v>
          </cell>
          <cell r="U16335" t="str">
            <v>00:00:00</v>
          </cell>
          <cell r="V16335" t="str">
            <v>14/02/2020</v>
          </cell>
          <cell r="W16335" t="str">
            <v>04:11:41</v>
          </cell>
          <cell r="X16335" t="str">
            <v>14/02/2020</v>
          </cell>
          <cell r="Y16335" t="str">
            <v>00:00:00</v>
          </cell>
          <cell r="Z16335" t="str">
            <v>14/02/2020</v>
          </cell>
          <cell r="AA16335" t="str">
            <v>16:00:00</v>
          </cell>
          <cell r="AB16335">
            <v>35.939971923828125</v>
          </cell>
          <cell r="AC16335" t="str">
            <v>ABA.CHILLED_FOOD_0-5</v>
          </cell>
          <cell r="AD16335">
            <v>117</v>
          </cell>
          <cell r="AE16335">
            <v>9</v>
          </cell>
          <cell r="AF16335">
            <v>99.2</v>
          </cell>
          <cell r="AG16335">
            <v>99.199951171875</v>
          </cell>
          <cell r="AH16335" t="str">
            <v>ABA.ADCAD</v>
          </cell>
          <cell r="AI16335" t="str">
            <v>15/02/2020</v>
          </cell>
          <cell r="AJ16335" t="str">
            <v>ABA.APODD</v>
          </cell>
          <cell r="AK16335" t="str">
            <v>18/02/2020</v>
          </cell>
          <cell r="AL16335" t="str">
            <v>GREEN</v>
          </cell>
          <cell r="AM16335" t="str">
            <v>245127</v>
          </cell>
          <cell r="AN16335" t="str">
            <v>245330</v>
          </cell>
          <cell r="AO16335" t="str">
            <v>203</v>
          </cell>
          <cell r="AP16335" t="str">
            <v>LTL</v>
          </cell>
          <cell r="AQ16335">
            <v>99.199951171875</v>
          </cell>
          <cell r="AR16335" t="str">
            <v>CÓ THU KHAY</v>
          </cell>
          <cell r="AS16335">
            <v>99.199951171875</v>
          </cell>
          <cell r="AT16335">
            <v>99.199951171875</v>
          </cell>
          <cell r="AU16335">
            <v>99.199951171875</v>
          </cell>
          <cell r="AV16335">
            <v>99.199951171875</v>
          </cell>
          <cell r="AW16335">
            <v>99.199951171875</v>
          </cell>
          <cell r="AX16335">
            <v>99.199951171875</v>
          </cell>
        </row>
        <row r="16336">
          <cell r="B16336" t="str">
            <v>ABA.SH20200117-0364</v>
          </cell>
          <cell r="C16336" t="str">
            <v>ABA.SH20200205-0741</v>
          </cell>
          <cell r="D16336" t="str">
            <v>VCMFRESH</v>
          </cell>
          <cell r="E16336" t="str">
            <v>BINH TAN</v>
          </cell>
          <cell r="F16336" t="str">
            <v>HO CHI MINH</v>
          </cell>
          <cell r="G16336" t="str">
            <v>HO CHI MINH</v>
          </cell>
          <cell r="H16336" t="str">
            <v>BINH TAN</v>
          </cell>
          <cell r="I16336" t="str">
            <v>HO CHI MINH</v>
          </cell>
          <cell r="J16336" t="str">
            <v>HO CHI MINH</v>
          </cell>
          <cell r="K16336" t="str">
            <v>ABA.VH1902-981</v>
          </cell>
          <cell r="L16336" t="str">
            <v xml:space="preserve">NGUYỄN VĂN THỰC </v>
          </cell>
          <cell r="M16336" t="str">
            <v>NULL</v>
          </cell>
          <cell r="N16336" t="str">
            <v>NULL</v>
          </cell>
          <cell r="O16336" t="str">
            <v>ABA.51C-95682</v>
          </cell>
          <cell r="P16336" t="str">
            <v>1.8_TON_1COMP</v>
          </cell>
          <cell r="Q16336" t="str">
            <v>ABA.0.9_TON_1COMP</v>
          </cell>
          <cell r="R16336" t="str">
            <v>ABA.ABA</v>
          </cell>
          <cell r="S16336" t="str">
            <v>ABA.ABA</v>
          </cell>
          <cell r="T16336" t="str">
            <v>18/01/2020</v>
          </cell>
          <cell r="U16336" t="str">
            <v>00:00:00</v>
          </cell>
          <cell r="V16336" t="str">
            <v>18/01/2020</v>
          </cell>
          <cell r="W16336" t="str">
            <v>04:00:00</v>
          </cell>
          <cell r="X16336" t="str">
            <v>18/01/2020</v>
          </cell>
          <cell r="Y16336" t="str">
            <v>00:00:00</v>
          </cell>
          <cell r="Z16336" t="str">
            <v>18/01/2020</v>
          </cell>
          <cell r="AA16336" t="str">
            <v>07:00:00</v>
          </cell>
          <cell r="AB16336">
            <v>99.199951171875</v>
          </cell>
          <cell r="AC16336" t="str">
            <v>ABA.CHILLED_FOOD_0-5</v>
          </cell>
          <cell r="AD16336">
            <v>0</v>
          </cell>
          <cell r="AE16336">
            <v>1</v>
          </cell>
          <cell r="AF16336">
            <v>4.3499999999999996</v>
          </cell>
          <cell r="AG16336">
            <v>350000</v>
          </cell>
          <cell r="AH16336" t="str">
            <v>ABA.ADCAD</v>
          </cell>
          <cell r="AI16336" t="str">
            <v>20/01/2020</v>
          </cell>
          <cell r="AJ16336" t="str">
            <v>ABA.APODD</v>
          </cell>
          <cell r="AK16336" t="str">
            <v>20/01/2020</v>
          </cell>
          <cell r="AL16336" t="str">
            <v>GREEN</v>
          </cell>
          <cell r="AM16336" t="str">
            <v>88802</v>
          </cell>
          <cell r="AN16336" t="str">
            <v>58858</v>
          </cell>
          <cell r="AO16336">
            <v>350000</v>
          </cell>
          <cell r="AP16336" t="str">
            <v>LTL</v>
          </cell>
          <cell r="AQ16336">
            <v>350000</v>
          </cell>
          <cell r="AR16336">
            <v>350000</v>
          </cell>
          <cell r="AS16336">
            <v>350000</v>
          </cell>
          <cell r="AT16336">
            <v>350000</v>
          </cell>
          <cell r="AU16336">
            <v>350000</v>
          </cell>
          <cell r="AV16336">
            <v>350000</v>
          </cell>
          <cell r="AW16336">
            <v>350000</v>
          </cell>
          <cell r="AX16336">
            <v>350000</v>
          </cell>
        </row>
        <row r="16337">
          <cell r="B16337" t="str">
            <v>ABA.SH20200117-0149</v>
          </cell>
          <cell r="C16337" t="str">
            <v>ABA.SH20200205-0752</v>
          </cell>
          <cell r="D16337" t="str">
            <v>VCMFRESH</v>
          </cell>
          <cell r="E16337" t="str">
            <v>BINH TAN</v>
          </cell>
          <cell r="F16337" t="str">
            <v>HO CHI MINH</v>
          </cell>
          <cell r="G16337" t="str">
            <v>HO CHI MINH</v>
          </cell>
          <cell r="H16337" t="str">
            <v>2</v>
          </cell>
          <cell r="I16337" t="str">
            <v>HO CHI MINH</v>
          </cell>
          <cell r="J16337" t="str">
            <v>HO CHI MINH</v>
          </cell>
          <cell r="K16337" t="str">
            <v>ABA.VH1902-1008</v>
          </cell>
          <cell r="L16337" t="str">
            <v xml:space="preserve">BÙI MINH HOÀNG </v>
          </cell>
          <cell r="M16337" t="str">
            <v>NULL</v>
          </cell>
          <cell r="N16337" t="str">
            <v>NULL</v>
          </cell>
          <cell r="O16337" t="str">
            <v>ABA.51D-40489</v>
          </cell>
          <cell r="P16337" t="str">
            <v>1.8_TON_1COMP</v>
          </cell>
          <cell r="Q16337" t="str">
            <v>ABA.0.9_TON_1COMP</v>
          </cell>
          <cell r="R16337" t="str">
            <v>ABA.ABA</v>
          </cell>
          <cell r="S16337" t="str">
            <v>ABA.ABA</v>
          </cell>
          <cell r="T16337" t="str">
            <v>16/01/2020</v>
          </cell>
          <cell r="U16337" t="str">
            <v>00:00:00</v>
          </cell>
          <cell r="V16337" t="str">
            <v>16/01/2020</v>
          </cell>
          <cell r="W16337" t="str">
            <v>04:00:00</v>
          </cell>
          <cell r="X16337" t="str">
            <v>16/01/2020</v>
          </cell>
          <cell r="Y16337" t="str">
            <v>00:00:00</v>
          </cell>
          <cell r="Z16337" t="str">
            <v>16/01/2020</v>
          </cell>
          <cell r="AA16337" t="str">
            <v>07:00:00</v>
          </cell>
          <cell r="AB16337">
            <v>350000</v>
          </cell>
          <cell r="AC16337" t="str">
            <v>ABA.CHILLED_FOOD_0-5</v>
          </cell>
          <cell r="AD16337">
            <v>0</v>
          </cell>
          <cell r="AE16337">
            <v>1</v>
          </cell>
          <cell r="AF16337">
            <v>28.15</v>
          </cell>
          <cell r="AG16337">
            <v>350000</v>
          </cell>
          <cell r="AH16337" t="str">
            <v>ABA.ADCAD</v>
          </cell>
          <cell r="AI16337" t="str">
            <v>20/01/2020</v>
          </cell>
          <cell r="AJ16337" t="str">
            <v>ABA.APODD</v>
          </cell>
          <cell r="AK16337" t="str">
            <v>20/01/2020</v>
          </cell>
          <cell r="AL16337" t="str">
            <v>GREEN</v>
          </cell>
          <cell r="AM16337" t="str">
            <v>49511</v>
          </cell>
          <cell r="AN16337" t="str">
            <v>49617</v>
          </cell>
          <cell r="AO16337" t="str">
            <v>106</v>
          </cell>
          <cell r="AP16337" t="str">
            <v>LTL</v>
          </cell>
          <cell r="AQ16337">
            <v>350000</v>
          </cell>
          <cell r="AR16337">
            <v>350000</v>
          </cell>
          <cell r="AS16337">
            <v>350000</v>
          </cell>
          <cell r="AT16337">
            <v>350000</v>
          </cell>
          <cell r="AU16337">
            <v>350000</v>
          </cell>
          <cell r="AV16337">
            <v>350000</v>
          </cell>
          <cell r="AW16337">
            <v>350000</v>
          </cell>
          <cell r="AX16337">
            <v>350000</v>
          </cell>
        </row>
        <row r="16338">
          <cell r="B16338" t="str">
            <v>ABA.SH20200102-0741</v>
          </cell>
          <cell r="C16338" t="str">
            <v>ABA.SH20200103-0557</v>
          </cell>
          <cell r="D16338" t="str">
            <v>VCMFRESH</v>
          </cell>
          <cell r="E16338" t="str">
            <v>BINH TAN</v>
          </cell>
          <cell r="F16338" t="str">
            <v>HO CHI MINH</v>
          </cell>
          <cell r="G16338" t="str">
            <v>HO CHI MINH</v>
          </cell>
          <cell r="H16338" t="str">
            <v>10</v>
          </cell>
          <cell r="I16338" t="str">
            <v>HO CHI MINH</v>
          </cell>
          <cell r="J16338" t="str">
            <v>HO CHI MINH</v>
          </cell>
          <cell r="K16338" t="str">
            <v>ABA.VH1905-1108</v>
          </cell>
          <cell r="L16338" t="str">
            <v xml:space="preserve">LÊ THÀNH NHÂN </v>
          </cell>
          <cell r="M16338" t="str">
            <v>NULL</v>
          </cell>
          <cell r="N16338" t="str">
            <v>NULL</v>
          </cell>
          <cell r="O16338" t="str">
            <v>ABA.51D-40598</v>
          </cell>
          <cell r="P16338" t="str">
            <v>1.8_TON_1COMP</v>
          </cell>
          <cell r="Q16338" t="str">
            <v>ABA.1.4_TON_1COMP</v>
          </cell>
          <cell r="R16338" t="str">
            <v>ABA.ABA</v>
          </cell>
          <cell r="S16338" t="str">
            <v>ABA.ABA</v>
          </cell>
          <cell r="T16338" t="str">
            <v>03/01/2020</v>
          </cell>
          <cell r="U16338" t="str">
            <v>00:00:00</v>
          </cell>
          <cell r="V16338" t="str">
            <v>03/01/2020</v>
          </cell>
          <cell r="W16338" t="str">
            <v>04:00:00</v>
          </cell>
          <cell r="X16338" t="str">
            <v>03/01/2020</v>
          </cell>
          <cell r="Y16338" t="str">
            <v>00:00:00</v>
          </cell>
          <cell r="Z16338" t="str">
            <v>03/01/2020</v>
          </cell>
          <cell r="AA16338" t="str">
            <v>07:00:00</v>
          </cell>
          <cell r="AB16338" t="str">
            <v>ABA.1.4_TON_1COMP</v>
          </cell>
          <cell r="AC16338" t="str">
            <v>ABA.CHILLED_FOOD_0-5</v>
          </cell>
          <cell r="AD16338">
            <v>0</v>
          </cell>
          <cell r="AE16338">
            <v>1</v>
          </cell>
          <cell r="AF16338">
            <v>21.36</v>
          </cell>
          <cell r="AG16338">
            <v>350000</v>
          </cell>
          <cell r="AH16338" t="str">
            <v>ABA.ADCAD</v>
          </cell>
          <cell r="AI16338" t="str">
            <v>03/01/2020</v>
          </cell>
          <cell r="AJ16338" t="str">
            <v>ABA.APODD</v>
          </cell>
          <cell r="AK16338" t="str">
            <v>06/01/2020</v>
          </cell>
          <cell r="AL16338" t="str">
            <v>GREEN</v>
          </cell>
          <cell r="AM16338" t="str">
            <v>44905</v>
          </cell>
          <cell r="AN16338" t="str">
            <v>45018</v>
          </cell>
          <cell r="AO16338" t="str">
            <v>113</v>
          </cell>
          <cell r="AP16338" t="str">
            <v>TL</v>
          </cell>
          <cell r="AQ16338">
            <v>350000</v>
          </cell>
          <cell r="AR16338">
            <v>350000</v>
          </cell>
          <cell r="AS16338">
            <v>350000</v>
          </cell>
          <cell r="AT16338">
            <v>350000</v>
          </cell>
          <cell r="AU16338">
            <v>350000</v>
          </cell>
          <cell r="AV16338">
            <v>350000</v>
          </cell>
          <cell r="AW16338">
            <v>350000</v>
          </cell>
          <cell r="AX16338">
            <v>350000</v>
          </cell>
        </row>
        <row r="16339">
          <cell r="B16339" t="str">
            <v>ABA.SH20200215-0328</v>
          </cell>
          <cell r="C16339" t="str">
            <v>ABA.SH20200221-0130</v>
          </cell>
          <cell r="D16339" t="str">
            <v>VCMFRESH</v>
          </cell>
          <cell r="E16339" t="str">
            <v>BINH TAN</v>
          </cell>
          <cell r="F16339" t="str">
            <v>HO CHI MINH</v>
          </cell>
          <cell r="G16339" t="str">
            <v>HO CHI MINH</v>
          </cell>
          <cell r="H16339" t="str">
            <v>LONG XUYEN</v>
          </cell>
          <cell r="I16339" t="str">
            <v>AN GIANG</v>
          </cell>
          <cell r="J16339" t="str">
            <v>AN GIANG</v>
          </cell>
          <cell r="K16339" t="str">
            <v>ABA.VH1907-1407</v>
          </cell>
          <cell r="L16339" t="str">
            <v xml:space="preserve">HOÀNG THÁI ĐIỀN </v>
          </cell>
          <cell r="M16339" t="str">
            <v>NULL</v>
          </cell>
          <cell r="N16339" t="str">
            <v>NULL</v>
          </cell>
          <cell r="O16339" t="str">
            <v>ABA.51D-08746</v>
          </cell>
          <cell r="P16339" t="str">
            <v>1.8_TON_2COMP</v>
          </cell>
          <cell r="Q16339" t="str">
            <v>ABA.0.9_TON_1COMP</v>
          </cell>
          <cell r="R16339" t="str">
            <v>ABA.ABA</v>
          </cell>
          <cell r="S16339" t="str">
            <v>ABA.ABA</v>
          </cell>
          <cell r="T16339" t="str">
            <v>16/02/2020</v>
          </cell>
          <cell r="U16339" t="str">
            <v>00:00:00</v>
          </cell>
          <cell r="V16339" t="str">
            <v>16/02/2020</v>
          </cell>
          <cell r="W16339" t="str">
            <v>04:08:40</v>
          </cell>
          <cell r="X16339" t="str">
            <v>16/02/2020</v>
          </cell>
          <cell r="Y16339" t="str">
            <v>00:00:00</v>
          </cell>
          <cell r="Z16339" t="str">
            <v>16/02/2020</v>
          </cell>
          <cell r="AA16339" t="str">
            <v>16:00:00</v>
          </cell>
          <cell r="AB16339">
            <v>350000</v>
          </cell>
          <cell r="AC16339" t="str">
            <v>ABA.CHILLED_FOOD_0-5</v>
          </cell>
          <cell r="AD16339">
            <v>117</v>
          </cell>
          <cell r="AE16339">
            <v>9</v>
          </cell>
          <cell r="AF16339">
            <v>180.09</v>
          </cell>
          <cell r="AG16339">
            <v>180.0899658203125</v>
          </cell>
          <cell r="AH16339" t="str">
            <v>ABA.ADCAD</v>
          </cell>
          <cell r="AI16339" t="str">
            <v>18/02/2020</v>
          </cell>
          <cell r="AJ16339" t="str">
            <v>ABA.APODD</v>
          </cell>
          <cell r="AK16339" t="str">
            <v>20/02/2020</v>
          </cell>
          <cell r="AL16339" t="str">
            <v>GREEN</v>
          </cell>
          <cell r="AM16339" t="str">
            <v>184850</v>
          </cell>
          <cell r="AN16339" t="str">
            <v>185307</v>
          </cell>
          <cell r="AO16339" t="str">
            <v>457</v>
          </cell>
          <cell r="AP16339" t="str">
            <v>LTL</v>
          </cell>
          <cell r="AQ16339">
            <v>180.0899658203125</v>
          </cell>
          <cell r="AR16339" t="str">
            <v>CÓ THU KHAY</v>
          </cell>
          <cell r="AS16339">
            <v>180.0899658203125</v>
          </cell>
          <cell r="AT16339">
            <v>180.0899658203125</v>
          </cell>
          <cell r="AU16339">
            <v>180.0899658203125</v>
          </cell>
          <cell r="AV16339">
            <v>180.0899658203125</v>
          </cell>
          <cell r="AW16339">
            <v>180.0899658203125</v>
          </cell>
          <cell r="AX16339">
            <v>180.0899658203125</v>
          </cell>
        </row>
        <row r="16340">
          <cell r="B16340" t="str">
            <v>ABA.SH20200214-0396</v>
          </cell>
          <cell r="C16340" t="str">
            <v>ABA.SH20200216-0079</v>
          </cell>
          <cell r="D16340" t="str">
            <v>VCMFRESH</v>
          </cell>
          <cell r="E16340" t="str">
            <v>BINH TAN</v>
          </cell>
          <cell r="F16340" t="str">
            <v>HO CHI MINH</v>
          </cell>
          <cell r="G16340" t="str">
            <v>HO CHI MINH</v>
          </cell>
          <cell r="H16340" t="str">
            <v>BINH THANH</v>
          </cell>
          <cell r="I16340" t="str">
            <v>HO CHI MINH</v>
          </cell>
          <cell r="J16340" t="str">
            <v>HO CHI MINH</v>
          </cell>
          <cell r="K16340" t="str">
            <v>ABA.8100212</v>
          </cell>
          <cell r="L16340" t="str">
            <v xml:space="preserve">NGUYỄN NGỌC ĐẠT </v>
          </cell>
          <cell r="M16340" t="str">
            <v>NULL</v>
          </cell>
          <cell r="N16340" t="str">
            <v>NULL</v>
          </cell>
          <cell r="O16340" t="str">
            <v>ABA.51D-19868</v>
          </cell>
          <cell r="P16340" t="str">
            <v>1.8_TON_1COMP</v>
          </cell>
          <cell r="Q16340" t="str">
            <v>ABA.0.9_TON_1COMP</v>
          </cell>
          <cell r="R16340" t="str">
            <v>ABA.ABA</v>
          </cell>
          <cell r="S16340" t="str">
            <v>ABA.ABA</v>
          </cell>
          <cell r="T16340" t="str">
            <v>15/02/2020</v>
          </cell>
          <cell r="U16340" t="str">
            <v>00:00:00</v>
          </cell>
          <cell r="V16340" t="str">
            <v>15/02/2020</v>
          </cell>
          <cell r="W16340" t="str">
            <v>04:00:00</v>
          </cell>
          <cell r="X16340" t="str">
            <v>15/02/2020</v>
          </cell>
          <cell r="Y16340" t="str">
            <v>00:00:00</v>
          </cell>
          <cell r="Z16340" t="str">
            <v>15/02/2020</v>
          </cell>
          <cell r="AA16340" t="str">
            <v>07:00:00</v>
          </cell>
          <cell r="AB16340">
            <v>180.0899658203125</v>
          </cell>
          <cell r="AC16340" t="str">
            <v>ABA.CHILLED_FOOD_0-5</v>
          </cell>
          <cell r="AD16340">
            <v>13</v>
          </cell>
          <cell r="AE16340">
            <v>1</v>
          </cell>
          <cell r="AF16340">
            <v>35.33</v>
          </cell>
          <cell r="AG16340">
            <v>35.329986572265625</v>
          </cell>
          <cell r="AH16340" t="str">
            <v>ABA.ADCAD</v>
          </cell>
          <cell r="AI16340" t="str">
            <v>15/02/2020</v>
          </cell>
          <cell r="AJ16340" t="str">
            <v>ABA.APODD</v>
          </cell>
          <cell r="AK16340" t="str">
            <v>18/02/2020</v>
          </cell>
          <cell r="AL16340" t="str">
            <v>GREEN</v>
          </cell>
          <cell r="AM16340" t="str">
            <v>113590</v>
          </cell>
          <cell r="AN16340" t="str">
            <v>113940</v>
          </cell>
          <cell r="AO16340" t="str">
            <v>350</v>
          </cell>
          <cell r="AP16340" t="str">
            <v>LTL</v>
          </cell>
          <cell r="AQ16340">
            <v>35.329986572265625</v>
          </cell>
          <cell r="AR16340">
            <v>35.329986572265625</v>
          </cell>
          <cell r="AS16340">
            <v>35.329986572265625</v>
          </cell>
          <cell r="AT16340">
            <v>35.329986572265625</v>
          </cell>
          <cell r="AU16340">
            <v>35.329986572265625</v>
          </cell>
          <cell r="AV16340">
            <v>35.329986572265625</v>
          </cell>
          <cell r="AW16340">
            <v>35.329986572265625</v>
          </cell>
          <cell r="AX16340">
            <v>35.329986572265625</v>
          </cell>
        </row>
        <row r="16341">
          <cell r="B16341" t="str">
            <v>ABA.SH20200224-0581</v>
          </cell>
          <cell r="C16341" t="str">
            <v>ABA.SH20200228-0088</v>
          </cell>
          <cell r="D16341" t="str">
            <v>VCMFRESH</v>
          </cell>
          <cell r="E16341" t="str">
            <v>BINH TAN</v>
          </cell>
          <cell r="F16341" t="str">
            <v>HO CHI MINH</v>
          </cell>
          <cell r="G16341" t="str">
            <v>HO CHI MINH</v>
          </cell>
          <cell r="H16341" t="str">
            <v>VINH LONG</v>
          </cell>
          <cell r="I16341" t="str">
            <v>VINH LONG</v>
          </cell>
          <cell r="J16341" t="str">
            <v>VINH LONG</v>
          </cell>
          <cell r="K16341" t="str">
            <v>ABA.VH1612-211</v>
          </cell>
          <cell r="L16341" t="str">
            <v xml:space="preserve">TRẦN THIÊN PHÚ </v>
          </cell>
          <cell r="M16341" t="str">
            <v>NULL</v>
          </cell>
          <cell r="N16341" t="str">
            <v>NULL</v>
          </cell>
          <cell r="O16341" t="str">
            <v>ABA.51D-41120</v>
          </cell>
          <cell r="P16341" t="str">
            <v>1.8_TON_2COMP</v>
          </cell>
          <cell r="Q16341" t="str">
            <v>ABA.0.9_TON_1COMP</v>
          </cell>
          <cell r="R16341" t="str">
            <v>ABA.ABA</v>
          </cell>
          <cell r="S16341" t="str">
            <v>ABA.ABA</v>
          </cell>
          <cell r="T16341" t="str">
            <v>27/02/2020</v>
          </cell>
          <cell r="U16341" t="str">
            <v>10:30:01</v>
          </cell>
          <cell r="V16341" t="str">
            <v>27/02/2020</v>
          </cell>
          <cell r="W16341" t="str">
            <v>12:38:45</v>
          </cell>
          <cell r="X16341" t="str">
            <v>25/02/2020</v>
          </cell>
          <cell r="Y16341" t="str">
            <v>00:00:00</v>
          </cell>
          <cell r="Z16341" t="str">
            <v>25/02/2020</v>
          </cell>
          <cell r="AA16341" t="str">
            <v>16:00:00</v>
          </cell>
          <cell r="AB16341">
            <v>35.329986572265625</v>
          </cell>
          <cell r="AC16341" t="str">
            <v>ABA.CHILLED_FOOD_0-5</v>
          </cell>
          <cell r="AD16341">
            <v>13</v>
          </cell>
          <cell r="AE16341">
            <v>1</v>
          </cell>
          <cell r="AF16341">
            <v>128.75</v>
          </cell>
          <cell r="AG16341">
            <v>128.75</v>
          </cell>
          <cell r="AH16341" t="str">
            <v>ABA.ADCAD</v>
          </cell>
          <cell r="AI16341" t="str">
            <v>27/02/2020</v>
          </cell>
          <cell r="AJ16341" t="str">
            <v>ABA.APODD</v>
          </cell>
          <cell r="AK16341" t="str">
            <v>28/02/2020</v>
          </cell>
          <cell r="AL16341" t="str">
            <v>GREEN</v>
          </cell>
          <cell r="AM16341" t="str">
            <v>80017</v>
          </cell>
          <cell r="AN16341" t="str">
            <v>80230</v>
          </cell>
          <cell r="AO16341" t="str">
            <v>213</v>
          </cell>
          <cell r="AP16341" t="str">
            <v>LTL</v>
          </cell>
          <cell r="AQ16341">
            <v>128.75</v>
          </cell>
          <cell r="AR16341" t="str">
            <v>CÓ THU KHAY</v>
          </cell>
          <cell r="AS16341">
            <v>128.75</v>
          </cell>
          <cell r="AT16341">
            <v>128.75</v>
          </cell>
          <cell r="AU16341">
            <v>128.75</v>
          </cell>
          <cell r="AV16341">
            <v>128.75</v>
          </cell>
          <cell r="AW16341">
            <v>128.75</v>
          </cell>
          <cell r="AX16341">
            <v>128.75</v>
          </cell>
        </row>
        <row r="16342">
          <cell r="B16342" t="str">
            <v>ABA.SH20200223-0912</v>
          </cell>
          <cell r="C16342" t="str">
            <v>ABA.SH20200226-0338</v>
          </cell>
          <cell r="D16342" t="str">
            <v>VCMFRESH</v>
          </cell>
          <cell r="E16342" t="str">
            <v>BINH TAN</v>
          </cell>
          <cell r="F16342" t="str">
            <v>HO CHI MINH</v>
          </cell>
          <cell r="G16342" t="str">
            <v>HO CHI MINH</v>
          </cell>
          <cell r="H16342" t="str">
            <v>TRA VINH</v>
          </cell>
          <cell r="I16342" t="str">
            <v>TRA VINH</v>
          </cell>
          <cell r="J16342" t="str">
            <v>TRA VINH</v>
          </cell>
          <cell r="K16342" t="str">
            <v>ABA.VH1902-1010</v>
          </cell>
          <cell r="L16342" t="str">
            <v xml:space="preserve">NGUYỄN NHẬT LINH </v>
          </cell>
          <cell r="M16342" t="str">
            <v>NULL</v>
          </cell>
          <cell r="N16342" t="str">
            <v>NULL</v>
          </cell>
          <cell r="O16342" t="str">
            <v>ABA.51C-88994</v>
          </cell>
          <cell r="P16342" t="str">
            <v>1.8_TON_2COMP</v>
          </cell>
          <cell r="Q16342" t="str">
            <v>ABA.0.9_TON_1COMP</v>
          </cell>
          <cell r="R16342" t="str">
            <v>ABA.ABA</v>
          </cell>
          <cell r="S16342" t="str">
            <v>ABA.ABA</v>
          </cell>
          <cell r="T16342" t="str">
            <v>24/02/2020</v>
          </cell>
          <cell r="U16342" t="str">
            <v>00:00:00</v>
          </cell>
          <cell r="V16342" t="str">
            <v>24/02/2020</v>
          </cell>
          <cell r="W16342" t="str">
            <v>04:09:07</v>
          </cell>
          <cell r="X16342" t="str">
            <v>24/02/2020</v>
          </cell>
          <cell r="Y16342" t="str">
            <v>00:00:00</v>
          </cell>
          <cell r="Z16342" t="str">
            <v>24/02/2020</v>
          </cell>
          <cell r="AA16342" t="str">
            <v>16:00:00</v>
          </cell>
          <cell r="AB16342">
            <v>128.75</v>
          </cell>
          <cell r="AC16342" t="str">
            <v>ABA.CHILLED_FOOD_0-5</v>
          </cell>
          <cell r="AD16342">
            <v>117</v>
          </cell>
          <cell r="AE16342">
            <v>9</v>
          </cell>
          <cell r="AF16342">
            <v>143.69999999999999</v>
          </cell>
          <cell r="AG16342">
            <v>143.699951171875</v>
          </cell>
          <cell r="AH16342" t="str">
            <v>ABA.ADCAD</v>
          </cell>
          <cell r="AI16342" t="str">
            <v>24/02/2020</v>
          </cell>
          <cell r="AJ16342" t="str">
            <v>ABA.APODD</v>
          </cell>
          <cell r="AK16342" t="str">
            <v>25/02/2020</v>
          </cell>
          <cell r="AL16342" t="str">
            <v>GREEN</v>
          </cell>
          <cell r="AM16342" t="str">
            <v>152661</v>
          </cell>
          <cell r="AN16342" t="str">
            <v>152965</v>
          </cell>
          <cell r="AO16342" t="str">
            <v>304</v>
          </cell>
          <cell r="AP16342" t="str">
            <v>LTL</v>
          </cell>
          <cell r="AQ16342">
            <v>143.699951171875</v>
          </cell>
          <cell r="AR16342" t="str">
            <v>CÓ THU KHAY</v>
          </cell>
          <cell r="AS16342">
            <v>143.699951171875</v>
          </cell>
          <cell r="AT16342">
            <v>143.699951171875</v>
          </cell>
          <cell r="AU16342">
            <v>143.699951171875</v>
          </cell>
          <cell r="AV16342">
            <v>143.699951171875</v>
          </cell>
          <cell r="AW16342">
            <v>143.699951171875</v>
          </cell>
          <cell r="AX16342">
            <v>143.699951171875</v>
          </cell>
        </row>
        <row r="16343">
          <cell r="B16343" t="str">
            <v>ABA.SH20200215-0324</v>
          </cell>
          <cell r="C16343" t="str">
            <v>ABA.SH20200221-0134</v>
          </cell>
          <cell r="D16343" t="str">
            <v>VCMFRESH</v>
          </cell>
          <cell r="E16343" t="str">
            <v>BINH TAN</v>
          </cell>
          <cell r="F16343" t="str">
            <v>HO CHI MINH</v>
          </cell>
          <cell r="G16343" t="str">
            <v>HO CHI MINH</v>
          </cell>
          <cell r="H16343" t="str">
            <v>CA MAU</v>
          </cell>
          <cell r="I16343" t="str">
            <v>CA MAU</v>
          </cell>
          <cell r="J16343" t="str">
            <v>CA MAU</v>
          </cell>
          <cell r="K16343" t="str">
            <v>ABA.VH1607-132</v>
          </cell>
          <cell r="L16343" t="str">
            <v xml:space="preserve">PHẠM VĂN BẢO </v>
          </cell>
          <cell r="M16343" t="str">
            <v>NULL</v>
          </cell>
          <cell r="N16343" t="str">
            <v>NULL</v>
          </cell>
          <cell r="O16343" t="str">
            <v>ABA.51D-08618</v>
          </cell>
          <cell r="P16343" t="str">
            <v>1.8_TON_2COMP</v>
          </cell>
          <cell r="Q16343" t="str">
            <v>ABA.0.9_TON_1COMP</v>
          </cell>
          <cell r="R16343" t="str">
            <v>ABA.ABA</v>
          </cell>
          <cell r="S16343" t="str">
            <v>ABA.ABA</v>
          </cell>
          <cell r="T16343" t="str">
            <v>16/02/2020</v>
          </cell>
          <cell r="U16343" t="str">
            <v>00:00:00</v>
          </cell>
          <cell r="V16343" t="str">
            <v>16/02/2020</v>
          </cell>
          <cell r="W16343" t="str">
            <v>04:46:39</v>
          </cell>
          <cell r="X16343" t="str">
            <v>16/02/2020</v>
          </cell>
          <cell r="Y16343" t="str">
            <v>00:00:00</v>
          </cell>
          <cell r="Z16343" t="str">
            <v>16/02/2020</v>
          </cell>
          <cell r="AA16343" t="str">
            <v>16:00:00</v>
          </cell>
          <cell r="AB16343">
            <v>143.699951171875</v>
          </cell>
          <cell r="AC16343" t="str">
            <v>ABA.CHILLED_FOOD_0-5</v>
          </cell>
          <cell r="AD16343">
            <v>104</v>
          </cell>
          <cell r="AE16343">
            <v>8</v>
          </cell>
          <cell r="AF16343">
            <v>286.72000000000003</v>
          </cell>
          <cell r="AG16343">
            <v>286.719970703125</v>
          </cell>
          <cell r="AH16343" t="str">
            <v>ABA.ADCAD</v>
          </cell>
          <cell r="AI16343" t="str">
            <v>18/02/2020</v>
          </cell>
          <cell r="AJ16343" t="str">
            <v>ABA.APODD</v>
          </cell>
          <cell r="AK16343" t="str">
            <v>18/02/2020</v>
          </cell>
          <cell r="AL16343" t="str">
            <v>GREEN</v>
          </cell>
          <cell r="AM16343" t="str">
            <v>256153</v>
          </cell>
          <cell r="AN16343" t="str">
            <v>256673</v>
          </cell>
          <cell r="AO16343" t="str">
            <v>520</v>
          </cell>
          <cell r="AP16343" t="str">
            <v>LTL</v>
          </cell>
          <cell r="AQ16343">
            <v>286.719970703125</v>
          </cell>
          <cell r="AR16343" t="str">
            <v>CÓ THU KHAY</v>
          </cell>
          <cell r="AS16343">
            <v>286.719970703125</v>
          </cell>
          <cell r="AT16343">
            <v>286.719970703125</v>
          </cell>
          <cell r="AU16343">
            <v>286.719970703125</v>
          </cell>
          <cell r="AV16343">
            <v>286.719970703125</v>
          </cell>
          <cell r="AW16343">
            <v>286.719970703125</v>
          </cell>
          <cell r="AX16343">
            <v>286.719970703125</v>
          </cell>
        </row>
        <row r="16344">
          <cell r="B16344" t="str">
            <v>ABA.SH20200118-0277</v>
          </cell>
          <cell r="C16344" t="str">
            <v>ABA.SH20200205-0739</v>
          </cell>
          <cell r="D16344" t="str">
            <v>VCMFRESH</v>
          </cell>
          <cell r="E16344" t="str">
            <v>BINH TAN</v>
          </cell>
          <cell r="F16344" t="str">
            <v>HO CHI MINH</v>
          </cell>
          <cell r="G16344" t="str">
            <v>HO CHI MINH</v>
          </cell>
          <cell r="H16344" t="str">
            <v>SOC TRANG</v>
          </cell>
          <cell r="I16344" t="str">
            <v>SOC TRANG</v>
          </cell>
          <cell r="J16344" t="str">
            <v>SOC TRANG</v>
          </cell>
          <cell r="K16344" t="str">
            <v>ABA.VH1709-391</v>
          </cell>
          <cell r="L16344" t="str">
            <v xml:space="preserve">NGUYỄN DUY TUẤN </v>
          </cell>
          <cell r="M16344" t="str">
            <v>NULL</v>
          </cell>
          <cell r="N16344" t="str">
            <v>NULL</v>
          </cell>
          <cell r="O16344" t="str">
            <v>ABA.51C-87421</v>
          </cell>
          <cell r="P16344" t="str">
            <v>1.8_TON_2COMP</v>
          </cell>
          <cell r="Q16344" t="str">
            <v>ABA.0.9_TON_1COMP</v>
          </cell>
          <cell r="R16344" t="str">
            <v>ABA.ABA</v>
          </cell>
          <cell r="S16344" t="str">
            <v>ABA.ABA</v>
          </cell>
          <cell r="T16344" t="str">
            <v>19/01/2020</v>
          </cell>
          <cell r="U16344" t="str">
            <v>00:00:00</v>
          </cell>
          <cell r="V16344" t="str">
            <v>19/01/2020</v>
          </cell>
          <cell r="W16344" t="str">
            <v>04:12:44</v>
          </cell>
          <cell r="X16344" t="str">
            <v>19/01/2020</v>
          </cell>
          <cell r="Y16344" t="str">
            <v>00:00:00</v>
          </cell>
          <cell r="Z16344" t="str">
            <v>19/01/2020</v>
          </cell>
          <cell r="AA16344" t="str">
            <v>12:00:00</v>
          </cell>
          <cell r="AB16344">
            <v>286.719970703125</v>
          </cell>
          <cell r="AC16344" t="str">
            <v>ABA.CHILLED_FOOD_0-5</v>
          </cell>
          <cell r="AD16344">
            <v>0</v>
          </cell>
          <cell r="AE16344">
            <v>11</v>
          </cell>
          <cell r="AF16344">
            <v>193.25</v>
          </cell>
          <cell r="AG16344">
            <v>800000</v>
          </cell>
          <cell r="AH16344" t="str">
            <v>ABA.ADCAD</v>
          </cell>
          <cell r="AI16344" t="str">
            <v>20/01/2020</v>
          </cell>
          <cell r="AJ16344" t="str">
            <v>ABA.APODD</v>
          </cell>
          <cell r="AK16344" t="str">
            <v>20/01/2020</v>
          </cell>
          <cell r="AL16344" t="str">
            <v>GREEN</v>
          </cell>
          <cell r="AM16344" t="str">
            <v>148916</v>
          </cell>
          <cell r="AN16344" t="str">
            <v>149420</v>
          </cell>
          <cell r="AO16344" t="str">
            <v>504</v>
          </cell>
          <cell r="AP16344" t="str">
            <v>LTL</v>
          </cell>
          <cell r="AQ16344">
            <v>800000</v>
          </cell>
          <cell r="AR16344" t="str">
            <v>CÓ THU KHAY</v>
          </cell>
          <cell r="AS16344">
            <v>800000</v>
          </cell>
          <cell r="AT16344">
            <v>800000</v>
          </cell>
          <cell r="AU16344">
            <v>800000</v>
          </cell>
          <cell r="AV16344">
            <v>800000</v>
          </cell>
          <cell r="AW16344">
            <v>800000</v>
          </cell>
          <cell r="AX16344">
            <v>800000</v>
          </cell>
        </row>
        <row r="16345">
          <cell r="B16345" t="str">
            <v>ABA.SH20200214-0397</v>
          </cell>
          <cell r="C16345" t="str">
            <v>ABA.SH20200216-0083</v>
          </cell>
          <cell r="D16345" t="str">
            <v>VCMFRESH</v>
          </cell>
          <cell r="E16345" t="str">
            <v>BINH TAN</v>
          </cell>
          <cell r="F16345" t="str">
            <v>HO CHI MINH</v>
          </cell>
          <cell r="G16345" t="str">
            <v>HO CHI MINH</v>
          </cell>
          <cell r="H16345" t="str">
            <v>TAN PHU</v>
          </cell>
          <cell r="I16345" t="str">
            <v>HO CHI MINH</v>
          </cell>
          <cell r="J16345" t="str">
            <v>HO CHI MINH</v>
          </cell>
          <cell r="K16345" t="str">
            <v>ABA.8100203</v>
          </cell>
          <cell r="L16345" t="str">
            <v xml:space="preserve">VÕ QUÝ </v>
          </cell>
          <cell r="M16345" t="str">
            <v>NULL</v>
          </cell>
          <cell r="N16345" t="str">
            <v>NULL</v>
          </cell>
          <cell r="O16345" t="str">
            <v>ABA.51C-84701</v>
          </cell>
          <cell r="P16345" t="str">
            <v>1.8_TON_1COMP</v>
          </cell>
          <cell r="Q16345" t="str">
            <v>ABA.0.9_TON_1COMP</v>
          </cell>
          <cell r="R16345" t="str">
            <v>ABA.ABA</v>
          </cell>
          <cell r="S16345" t="str">
            <v>ABA.ABA</v>
          </cell>
          <cell r="T16345" t="str">
            <v>15/02/2020</v>
          </cell>
          <cell r="U16345" t="str">
            <v>00:00:00</v>
          </cell>
          <cell r="V16345" t="str">
            <v>15/02/2020</v>
          </cell>
          <cell r="W16345" t="str">
            <v>04:00:00</v>
          </cell>
          <cell r="X16345" t="str">
            <v>15/02/2020</v>
          </cell>
          <cell r="Y16345" t="str">
            <v>00:00:00</v>
          </cell>
          <cell r="Z16345" t="str">
            <v>15/02/2020</v>
          </cell>
          <cell r="AA16345" t="str">
            <v>07:00:00</v>
          </cell>
          <cell r="AB16345">
            <v>800000</v>
          </cell>
          <cell r="AC16345" t="str">
            <v>ABA.CHILLED_FOOD_0-5</v>
          </cell>
          <cell r="AD16345">
            <v>13</v>
          </cell>
          <cell r="AE16345">
            <v>1</v>
          </cell>
          <cell r="AF16345">
            <v>40.299999999999997</v>
          </cell>
          <cell r="AG16345">
            <v>40.29998779296875</v>
          </cell>
          <cell r="AH16345" t="str">
            <v>ABA.ADCAD</v>
          </cell>
          <cell r="AI16345" t="str">
            <v>15/02/2020</v>
          </cell>
          <cell r="AJ16345" t="str">
            <v>ABA.APODD</v>
          </cell>
          <cell r="AK16345" t="str">
            <v>18/02/2020</v>
          </cell>
          <cell r="AL16345" t="str">
            <v>GREEN</v>
          </cell>
          <cell r="AM16345" t="str">
            <v>92934</v>
          </cell>
          <cell r="AN16345" t="str">
            <v>92914</v>
          </cell>
          <cell r="AO16345">
            <v>40.29998779296875</v>
          </cell>
          <cell r="AP16345" t="str">
            <v>LTL</v>
          </cell>
          <cell r="AQ16345">
            <v>40.29998779296875</v>
          </cell>
          <cell r="AR16345">
            <v>40.29998779296875</v>
          </cell>
          <cell r="AS16345">
            <v>40.29998779296875</v>
          </cell>
          <cell r="AT16345">
            <v>40.29998779296875</v>
          </cell>
          <cell r="AU16345">
            <v>40.29998779296875</v>
          </cell>
          <cell r="AV16345">
            <v>40.29998779296875</v>
          </cell>
          <cell r="AW16345">
            <v>40.29998779296875</v>
          </cell>
          <cell r="AX16345">
            <v>40.29998779296875</v>
          </cell>
        </row>
        <row r="16346">
          <cell r="B16346" t="str">
            <v>ABA.SH20200215-0330</v>
          </cell>
          <cell r="C16346" t="str">
            <v>ABA.SH20200221-0127</v>
          </cell>
          <cell r="D16346" t="str">
            <v>VCMFRESH</v>
          </cell>
          <cell r="E16346" t="str">
            <v>BINH TAN</v>
          </cell>
          <cell r="F16346" t="str">
            <v>HO CHI MINH</v>
          </cell>
          <cell r="G16346" t="str">
            <v>HO CHI MINH</v>
          </cell>
          <cell r="H16346" t="str">
            <v>SOC TRANG</v>
          </cell>
          <cell r="I16346" t="str">
            <v>SOC TRANG</v>
          </cell>
          <cell r="J16346" t="str">
            <v>SOC TRANG</v>
          </cell>
          <cell r="K16346" t="str">
            <v>ABA.VH1709-391</v>
          </cell>
          <cell r="L16346" t="str">
            <v xml:space="preserve">NGUYỄN DUY TUẤN </v>
          </cell>
          <cell r="M16346" t="str">
            <v>NULL</v>
          </cell>
          <cell r="N16346" t="str">
            <v>NULL</v>
          </cell>
          <cell r="O16346" t="str">
            <v>ABA.51C-87421</v>
          </cell>
          <cell r="P16346" t="str">
            <v>1.8_TON_2COMP</v>
          </cell>
          <cell r="Q16346" t="str">
            <v>ABA.0.9_TON_1COMP</v>
          </cell>
          <cell r="R16346" t="str">
            <v>ABA.ABA</v>
          </cell>
          <cell r="S16346" t="str">
            <v>ABA.ABA</v>
          </cell>
          <cell r="T16346" t="str">
            <v>18/02/2020</v>
          </cell>
          <cell r="U16346" t="str">
            <v>18:45:08</v>
          </cell>
          <cell r="V16346" t="str">
            <v>18/02/2020</v>
          </cell>
          <cell r="W16346" t="str">
            <v>21:58:17</v>
          </cell>
          <cell r="X16346" t="str">
            <v>16/02/2020</v>
          </cell>
          <cell r="Y16346" t="str">
            <v>00:00:00</v>
          </cell>
          <cell r="Z16346" t="str">
            <v>16/02/2020</v>
          </cell>
          <cell r="AA16346" t="str">
            <v>16:00:00</v>
          </cell>
          <cell r="AB16346">
            <v>40.29998779296875</v>
          </cell>
          <cell r="AC16346" t="str">
            <v>ABA.CHILLED_FOOD_0-5</v>
          </cell>
          <cell r="AD16346">
            <v>143</v>
          </cell>
          <cell r="AE16346">
            <v>11</v>
          </cell>
          <cell r="AF16346">
            <v>193.25</v>
          </cell>
          <cell r="AG16346">
            <v>193.25</v>
          </cell>
          <cell r="AH16346" t="str">
            <v>ABA.ADCAD</v>
          </cell>
          <cell r="AI16346" t="str">
            <v>18/02/2020</v>
          </cell>
          <cell r="AJ16346" t="str">
            <v>ABA.APODD</v>
          </cell>
          <cell r="AK16346" t="str">
            <v>20/02/2020</v>
          </cell>
          <cell r="AL16346" t="str">
            <v>GREEN</v>
          </cell>
          <cell r="AM16346" t="str">
            <v>158524</v>
          </cell>
          <cell r="AN16346" t="str">
            <v>159013</v>
          </cell>
          <cell r="AO16346" t="str">
            <v>489</v>
          </cell>
          <cell r="AP16346" t="str">
            <v>LTL</v>
          </cell>
          <cell r="AQ16346">
            <v>193.25</v>
          </cell>
          <cell r="AR16346" t="str">
            <v>CÓ THU KHAY</v>
          </cell>
          <cell r="AS16346">
            <v>193.25</v>
          </cell>
          <cell r="AT16346">
            <v>193.25</v>
          </cell>
          <cell r="AU16346">
            <v>193.25</v>
          </cell>
          <cell r="AV16346">
            <v>193.25</v>
          </cell>
          <cell r="AW16346">
            <v>193.25</v>
          </cell>
          <cell r="AX16346">
            <v>193.25</v>
          </cell>
        </row>
        <row r="16347">
          <cell r="B16347" t="str">
            <v>ABA.SH20200227-0363</v>
          </cell>
          <cell r="C16347" t="str">
            <v>ABA.SH20200301-0047</v>
          </cell>
          <cell r="D16347" t="str">
            <v>VCMFRESH</v>
          </cell>
          <cell r="E16347" t="str">
            <v>BINH TAN</v>
          </cell>
          <cell r="F16347" t="str">
            <v>HO CHI MINH</v>
          </cell>
          <cell r="G16347" t="str">
            <v>HO CHI MINH</v>
          </cell>
          <cell r="H16347" t="str">
            <v>BINH THANH</v>
          </cell>
          <cell r="I16347" t="str">
            <v>HO CHI MINH</v>
          </cell>
          <cell r="J16347" t="str">
            <v>HO CHI MINH</v>
          </cell>
          <cell r="K16347" t="str">
            <v>ABA.8100206</v>
          </cell>
          <cell r="L16347" t="str">
            <v xml:space="preserve">TRẦN MINH BẢO </v>
          </cell>
          <cell r="M16347" t="str">
            <v>NULL</v>
          </cell>
          <cell r="N16347" t="str">
            <v>NULL</v>
          </cell>
          <cell r="O16347" t="str">
            <v>ABA.51C-96082</v>
          </cell>
          <cell r="P16347" t="str">
            <v>1.8_TON_1COMP</v>
          </cell>
          <cell r="Q16347" t="str">
            <v>ABA.0.9_TON_1COMP</v>
          </cell>
          <cell r="R16347" t="str">
            <v>ABA.ABA</v>
          </cell>
          <cell r="S16347" t="str">
            <v>ABA.ABA</v>
          </cell>
          <cell r="T16347" t="str">
            <v>28/02/2020</v>
          </cell>
          <cell r="U16347" t="str">
            <v>00:00:00</v>
          </cell>
          <cell r="V16347" t="str">
            <v>28/02/2020</v>
          </cell>
          <cell r="W16347" t="str">
            <v>04:49:13</v>
          </cell>
          <cell r="X16347" t="str">
            <v>28/02/2020</v>
          </cell>
          <cell r="Y16347" t="str">
            <v>00:00:00</v>
          </cell>
          <cell r="Z16347" t="str">
            <v>28/02/2020</v>
          </cell>
          <cell r="AA16347" t="str">
            <v>07:00:00</v>
          </cell>
          <cell r="AB16347">
            <v>193.25</v>
          </cell>
          <cell r="AC16347" t="str">
            <v>ABA.CHILLED_FOOD_0-5,ABA.FRESH_MEAT_0-4</v>
          </cell>
          <cell r="AD16347">
            <v>247</v>
          </cell>
          <cell r="AE16347">
            <v>20</v>
          </cell>
          <cell r="AF16347">
            <v>60.61</v>
          </cell>
          <cell r="AG16347">
            <v>60.6099853515625</v>
          </cell>
          <cell r="AH16347" t="str">
            <v>ABA.ADCAD</v>
          </cell>
          <cell r="AI16347" t="str">
            <v>29/02/2020</v>
          </cell>
          <cell r="AJ16347" t="str">
            <v>ABA.APODD</v>
          </cell>
          <cell r="AK16347" t="str">
            <v>01/03/2020</v>
          </cell>
          <cell r="AL16347" t="str">
            <v>GREEN</v>
          </cell>
          <cell r="AM16347" t="str">
            <v>87042</v>
          </cell>
          <cell r="AN16347" t="str">
            <v>87154</v>
          </cell>
          <cell r="AO16347" t="str">
            <v>112</v>
          </cell>
          <cell r="AP16347" t="str">
            <v>LTL</v>
          </cell>
          <cell r="AQ16347">
            <v>60.6099853515625</v>
          </cell>
          <cell r="AR16347">
            <v>60.6099853515625</v>
          </cell>
          <cell r="AS16347">
            <v>60.6099853515625</v>
          </cell>
          <cell r="AT16347">
            <v>60.6099853515625</v>
          </cell>
          <cell r="AU16347">
            <v>60.6099853515625</v>
          </cell>
          <cell r="AV16347">
            <v>60.6099853515625</v>
          </cell>
          <cell r="AW16347">
            <v>60.6099853515625</v>
          </cell>
          <cell r="AX16347">
            <v>60.6099853515625</v>
          </cell>
        </row>
        <row r="16348">
          <cell r="B16348" t="str">
            <v>ABA.SH20200116-0456</v>
          </cell>
          <cell r="C16348" t="str">
            <v>ABA.SH20200205-0736</v>
          </cell>
          <cell r="D16348" t="str">
            <v>VCMFRESH</v>
          </cell>
          <cell r="E16348" t="str">
            <v>BINH TAN</v>
          </cell>
          <cell r="F16348" t="str">
            <v>HO CHI MINH</v>
          </cell>
          <cell r="G16348" t="str">
            <v>HO CHI MINH</v>
          </cell>
          <cell r="H16348" t="str">
            <v>7</v>
          </cell>
          <cell r="I16348" t="str">
            <v>HO CHI MINH</v>
          </cell>
          <cell r="J16348" t="str">
            <v>HO CHI MINH</v>
          </cell>
          <cell r="K16348" t="str">
            <v>ABA.VH1902-981</v>
          </cell>
          <cell r="L16348" t="str">
            <v xml:space="preserve">NGUYỄN VĂN THỰC </v>
          </cell>
          <cell r="M16348" t="str">
            <v>NULL</v>
          </cell>
          <cell r="N16348" t="str">
            <v>NULL</v>
          </cell>
          <cell r="O16348" t="str">
            <v>ABA.51C-95682</v>
          </cell>
          <cell r="P16348" t="str">
            <v>1.8_TON_1COMP</v>
          </cell>
          <cell r="Q16348" t="str">
            <v>ABA.0.9_TON_1COMP</v>
          </cell>
          <cell r="R16348" t="str">
            <v>ABA.ABA</v>
          </cell>
          <cell r="S16348" t="str">
            <v>ABA.ABA</v>
          </cell>
          <cell r="T16348" t="str">
            <v>17/01/2020</v>
          </cell>
          <cell r="U16348" t="str">
            <v>00:00:00</v>
          </cell>
          <cell r="V16348" t="str">
            <v>17/01/2020</v>
          </cell>
          <cell r="W16348" t="str">
            <v>04:31:44</v>
          </cell>
          <cell r="X16348" t="str">
            <v>17/01/2020</v>
          </cell>
          <cell r="Y16348" t="str">
            <v>00:00:00</v>
          </cell>
          <cell r="Z16348" t="str">
            <v>17/01/2020</v>
          </cell>
          <cell r="AA16348" t="str">
            <v>12:00:00</v>
          </cell>
          <cell r="AB16348">
            <v>60.6099853515625</v>
          </cell>
          <cell r="AC16348" t="str">
            <v>ABA.CHILLED_FOOD_0-5</v>
          </cell>
          <cell r="AD16348">
            <v>0</v>
          </cell>
          <cell r="AE16348">
            <v>2</v>
          </cell>
          <cell r="AF16348">
            <v>36.08</v>
          </cell>
          <cell r="AG16348">
            <v>355000</v>
          </cell>
          <cell r="AH16348" t="str">
            <v>ABA.ADCAD</v>
          </cell>
          <cell r="AI16348" t="str">
            <v>16/01/2020</v>
          </cell>
          <cell r="AJ16348" t="str">
            <v>ABA.APODD</v>
          </cell>
          <cell r="AK16348" t="str">
            <v>21/01/2020</v>
          </cell>
          <cell r="AL16348" t="str">
            <v>GREEN</v>
          </cell>
          <cell r="AM16348" t="str">
            <v>88592</v>
          </cell>
          <cell r="AN16348" t="str">
            <v>88636</v>
          </cell>
          <cell r="AO16348" t="str">
            <v>44</v>
          </cell>
          <cell r="AP16348" t="str">
            <v>LTL</v>
          </cell>
          <cell r="AQ16348">
            <v>355000</v>
          </cell>
          <cell r="AR16348">
            <v>355000</v>
          </cell>
          <cell r="AS16348">
            <v>355000</v>
          </cell>
          <cell r="AT16348">
            <v>355000</v>
          </cell>
          <cell r="AU16348">
            <v>355000</v>
          </cell>
          <cell r="AV16348">
            <v>355000</v>
          </cell>
          <cell r="AW16348">
            <v>355000</v>
          </cell>
          <cell r="AX16348">
            <v>355000</v>
          </cell>
        </row>
        <row r="16349">
          <cell r="B16349" t="str">
            <v>ABA.SH20200209-0278</v>
          </cell>
          <cell r="C16349" t="str">
            <v>ABA.SH20200212-0185</v>
          </cell>
          <cell r="D16349" t="str">
            <v>VCMFRESH</v>
          </cell>
          <cell r="E16349" t="str">
            <v>BINH TAN</v>
          </cell>
          <cell r="F16349" t="str">
            <v>HO CHI MINH</v>
          </cell>
          <cell r="G16349" t="str">
            <v>HO CHI MINH</v>
          </cell>
          <cell r="H16349" t="str">
            <v>7</v>
          </cell>
          <cell r="I16349" t="str">
            <v>HO CHI MINH</v>
          </cell>
          <cell r="J16349" t="str">
            <v>HO CHI MINH</v>
          </cell>
          <cell r="K16349" t="str">
            <v>ABA.VH1711-464</v>
          </cell>
          <cell r="L16349" t="str">
            <v xml:space="preserve">LÊ ANH TÙNG </v>
          </cell>
          <cell r="M16349" t="str">
            <v>NULL</v>
          </cell>
          <cell r="N16349" t="str">
            <v>NULL</v>
          </cell>
          <cell r="O16349" t="str">
            <v>ABA.51D-19779</v>
          </cell>
          <cell r="P16349" t="str">
            <v>1.8_TON_1COMP</v>
          </cell>
          <cell r="Q16349" t="str">
            <v>ABA.0.9_TON_1COMP</v>
          </cell>
          <cell r="R16349" t="str">
            <v>ABA.ABA</v>
          </cell>
          <cell r="S16349" t="str">
            <v>ABA.ABA</v>
          </cell>
          <cell r="T16349" t="str">
            <v>10/02/2020</v>
          </cell>
          <cell r="U16349" t="str">
            <v>00:00:00</v>
          </cell>
          <cell r="V16349" t="str">
            <v>10/02/2020</v>
          </cell>
          <cell r="W16349" t="str">
            <v>04:00:00</v>
          </cell>
          <cell r="X16349" t="str">
            <v>10/02/2020</v>
          </cell>
          <cell r="Y16349" t="str">
            <v>00:00:00</v>
          </cell>
          <cell r="Z16349" t="str">
            <v>10/02/2020</v>
          </cell>
          <cell r="AA16349" t="str">
            <v>07:00:00</v>
          </cell>
          <cell r="AB16349">
            <v>355000</v>
          </cell>
          <cell r="AC16349" t="str">
            <v>ABA.CHILLED_FOOD_0-5</v>
          </cell>
          <cell r="AD16349">
            <v>13</v>
          </cell>
          <cell r="AE16349">
            <v>1</v>
          </cell>
          <cell r="AF16349">
            <v>35.94</v>
          </cell>
          <cell r="AG16349">
            <v>35.939971923828125</v>
          </cell>
          <cell r="AH16349" t="str">
            <v>ABA.ADCAD</v>
          </cell>
          <cell r="AI16349" t="str">
            <v>11/02/2020</v>
          </cell>
          <cell r="AJ16349" t="str">
            <v>ABA.APODD</v>
          </cell>
          <cell r="AK16349" t="str">
            <v>13/02/2020</v>
          </cell>
          <cell r="AL16349" t="str">
            <v>GREEN</v>
          </cell>
          <cell r="AM16349" t="str">
            <v>86960</v>
          </cell>
          <cell r="AN16349" t="str">
            <v>87065</v>
          </cell>
          <cell r="AO16349" t="str">
            <v>105</v>
          </cell>
          <cell r="AP16349" t="str">
            <v>LTL</v>
          </cell>
          <cell r="AQ16349">
            <v>35.939971923828125</v>
          </cell>
          <cell r="AR16349">
            <v>35.939971923828125</v>
          </cell>
          <cell r="AS16349">
            <v>35.939971923828125</v>
          </cell>
          <cell r="AT16349">
            <v>35.939971923828125</v>
          </cell>
          <cell r="AU16349">
            <v>35.939971923828125</v>
          </cell>
          <cell r="AV16349">
            <v>35.939971923828125</v>
          </cell>
          <cell r="AW16349">
            <v>35.939971923828125</v>
          </cell>
          <cell r="AX16349">
            <v>35.939971923828125</v>
          </cell>
        </row>
        <row r="16350">
          <cell r="B16350" t="str">
            <v>ABA.SH20200301-0610</v>
          </cell>
          <cell r="C16350">
            <v>35.939971923828125</v>
          </cell>
          <cell r="D16350" t="str">
            <v>VCMFRESH</v>
          </cell>
          <cell r="E16350" t="str">
            <v>BINH CHANH</v>
          </cell>
          <cell r="F16350" t="str">
            <v>HO CHI MINH</v>
          </cell>
          <cell r="G16350" t="str">
            <v>HO CHI MINH</v>
          </cell>
          <cell r="H16350" t="str">
            <v>LONG DIEN</v>
          </cell>
          <cell r="I16350" t="str">
            <v>BA RIA VUNG TAU</v>
          </cell>
          <cell r="J16350" t="str">
            <v>BA RIA VUNG TAU</v>
          </cell>
          <cell r="K16350" t="str">
            <v>ABA.VH1805-655</v>
          </cell>
          <cell r="L16350" t="str">
            <v xml:space="preserve">NGUYỄN THANH VŨ </v>
          </cell>
          <cell r="M16350" t="str">
            <v>NULL</v>
          </cell>
          <cell r="N16350" t="str">
            <v>NULL</v>
          </cell>
          <cell r="O16350" t="str">
            <v>ABA.51D-45330</v>
          </cell>
          <cell r="P16350" t="str">
            <v>1.8_TON_1COMP</v>
          </cell>
          <cell r="Q16350" t="str">
            <v>ABA.2.5_TON_1COMP</v>
          </cell>
          <cell r="R16350" t="str">
            <v>ABA.ABA</v>
          </cell>
          <cell r="S16350" t="str">
            <v>ABA.ABA</v>
          </cell>
          <cell r="T16350" t="str">
            <v>04/02/2020</v>
          </cell>
          <cell r="U16350" t="str">
            <v>00:00:00</v>
          </cell>
          <cell r="V16350" t="str">
            <v>04/02/2020</v>
          </cell>
          <cell r="W16350" t="str">
            <v>06:07:46</v>
          </cell>
          <cell r="X16350" t="str">
            <v>04/02/2020</v>
          </cell>
          <cell r="Y16350" t="str">
            <v>00:00:00</v>
          </cell>
          <cell r="Z16350" t="str">
            <v>04/02/2020</v>
          </cell>
          <cell r="AA16350" t="str">
            <v>07:00:00</v>
          </cell>
          <cell r="AB16350">
            <v>35.939971923828125</v>
          </cell>
          <cell r="AC16350" t="str">
            <v>ABA.CHILLED_FOOD_0-5,ABA.MEAT_0-5</v>
          </cell>
          <cell r="AD16350">
            <v>2178</v>
          </cell>
          <cell r="AE16350">
            <v>12</v>
          </cell>
          <cell r="AF16350">
            <v>185.99</v>
          </cell>
          <cell r="AG16350">
            <v>185.989990234375</v>
          </cell>
          <cell r="AH16350" t="str">
            <v>ABA.ADCAD</v>
          </cell>
          <cell r="AI16350" t="str">
            <v>01/03/2020</v>
          </cell>
          <cell r="AJ16350">
            <v>185.989990234375</v>
          </cell>
          <cell r="AK16350">
            <v>185.989990234375</v>
          </cell>
          <cell r="AL16350" t="str">
            <v>GREEN</v>
          </cell>
          <cell r="AM16350">
            <v>185.989990234375</v>
          </cell>
          <cell r="AN16350">
            <v>185.989990234375</v>
          </cell>
          <cell r="AO16350">
            <v>185.989990234375</v>
          </cell>
          <cell r="AP16350" t="str">
            <v>LTL</v>
          </cell>
          <cell r="AQ16350">
            <v>185.989990234375</v>
          </cell>
          <cell r="AR16350">
            <v>185.989990234375</v>
          </cell>
          <cell r="AS16350">
            <v>185.989990234375</v>
          </cell>
          <cell r="AT16350">
            <v>185.989990234375</v>
          </cell>
          <cell r="AU16350">
            <v>185.989990234375</v>
          </cell>
          <cell r="AV16350">
            <v>185.989990234375</v>
          </cell>
          <cell r="AW16350">
            <v>185.989990234375</v>
          </cell>
          <cell r="AX16350">
            <v>185.989990234375</v>
          </cell>
        </row>
        <row r="16351">
          <cell r="B16351" t="str">
            <v>ABA.SH20200114-0233</v>
          </cell>
          <cell r="C16351" t="str">
            <v>ABA.SH20200205-0755</v>
          </cell>
          <cell r="D16351" t="str">
            <v>VCMFRESH</v>
          </cell>
          <cell r="E16351" t="str">
            <v>BINH TAN</v>
          </cell>
          <cell r="F16351" t="str">
            <v>HO CHI MINH</v>
          </cell>
          <cell r="G16351" t="str">
            <v>HO CHI MINH</v>
          </cell>
          <cell r="H16351" t="str">
            <v>GIA RAI</v>
          </cell>
          <cell r="I16351" t="str">
            <v>BAC LIEU</v>
          </cell>
          <cell r="J16351" t="str">
            <v>BAC LIEU</v>
          </cell>
          <cell r="K16351" t="str">
            <v>ABA.VH1603-72</v>
          </cell>
          <cell r="L16351" t="str">
            <v xml:space="preserve">TRẦN QUANG THANH </v>
          </cell>
          <cell r="M16351" t="str">
            <v>NULL</v>
          </cell>
          <cell r="N16351" t="str">
            <v>NULL</v>
          </cell>
          <cell r="O16351" t="str">
            <v>ABA.54Z-4162</v>
          </cell>
          <cell r="P16351" t="str">
            <v>1.6_TON_1COMP</v>
          </cell>
          <cell r="Q16351" t="str">
            <v>ABA.0.9_TON_1COMP</v>
          </cell>
          <cell r="R16351" t="str">
            <v>ABA.ABA</v>
          </cell>
          <cell r="S16351" t="str">
            <v>ABA.ABA</v>
          </cell>
          <cell r="T16351" t="str">
            <v>15/01/2020</v>
          </cell>
          <cell r="U16351" t="str">
            <v>00:00:00</v>
          </cell>
          <cell r="V16351" t="str">
            <v>15/01/2020</v>
          </cell>
          <cell r="W16351" t="str">
            <v>04:58:12</v>
          </cell>
          <cell r="X16351" t="str">
            <v>15/01/2020</v>
          </cell>
          <cell r="Y16351" t="str">
            <v>00:00:00</v>
          </cell>
          <cell r="Z16351" t="str">
            <v>15/01/2020</v>
          </cell>
          <cell r="AA16351" t="str">
            <v>16:00:00</v>
          </cell>
          <cell r="AB16351">
            <v>185.989990234375</v>
          </cell>
          <cell r="AC16351" t="str">
            <v>ABA.CHILLED_FOOD_0-5</v>
          </cell>
          <cell r="AD16351">
            <v>0</v>
          </cell>
          <cell r="AE16351">
            <v>8</v>
          </cell>
          <cell r="AF16351">
            <v>280.06</v>
          </cell>
          <cell r="AG16351">
            <v>970000</v>
          </cell>
          <cell r="AH16351" t="str">
            <v>ABA.ADCAD</v>
          </cell>
          <cell r="AI16351" t="str">
            <v>16/01/2020</v>
          </cell>
          <cell r="AJ16351" t="str">
            <v>ABA.APODD</v>
          </cell>
          <cell r="AK16351" t="str">
            <v>17/01/2020</v>
          </cell>
          <cell r="AL16351" t="str">
            <v>GREEN</v>
          </cell>
          <cell r="AM16351" t="str">
            <v>637433</v>
          </cell>
          <cell r="AN16351" t="str">
            <v>636762</v>
          </cell>
          <cell r="AO16351">
            <v>970000</v>
          </cell>
          <cell r="AP16351" t="str">
            <v>LTL</v>
          </cell>
          <cell r="AQ16351">
            <v>970000</v>
          </cell>
          <cell r="AR16351" t="str">
            <v>THU KHAY</v>
          </cell>
          <cell r="AS16351">
            <v>970000</v>
          </cell>
          <cell r="AT16351">
            <v>970000</v>
          </cell>
          <cell r="AU16351">
            <v>970000</v>
          </cell>
          <cell r="AV16351">
            <v>970000</v>
          </cell>
          <cell r="AW16351">
            <v>970000</v>
          </cell>
          <cell r="AX16351">
            <v>970000</v>
          </cell>
        </row>
        <row r="16352">
          <cell r="B16352" t="str">
            <v>ABA.SH20200108-0948</v>
          </cell>
          <cell r="C16352" t="str">
            <v>ABA.SH20200205-1307</v>
          </cell>
          <cell r="D16352" t="str">
            <v>VCMFRESH</v>
          </cell>
          <cell r="E16352" t="str">
            <v>BINH CHANH</v>
          </cell>
          <cell r="F16352" t="str">
            <v>HO CHI MINH</v>
          </cell>
          <cell r="G16352" t="str">
            <v>HO CHI MINH</v>
          </cell>
          <cell r="H16352" t="str">
            <v>DONG XOAI</v>
          </cell>
          <cell r="I16352" t="str">
            <v>BINH PHUOC</v>
          </cell>
          <cell r="J16352" t="str">
            <v>BINH PHUOC</v>
          </cell>
          <cell r="K16352" t="str">
            <v>ABA.VH1506-46</v>
          </cell>
          <cell r="L16352" t="str">
            <v xml:space="preserve">PHẠM NGỌC BẢO </v>
          </cell>
          <cell r="M16352" t="str">
            <v>NULL</v>
          </cell>
          <cell r="N16352" t="str">
            <v>NULL</v>
          </cell>
          <cell r="O16352" t="str">
            <v>ABA.51C-73978</v>
          </cell>
          <cell r="P16352" t="str">
            <v>3.2_TON_2COMP</v>
          </cell>
          <cell r="Q16352" t="str">
            <v>ABA.1.4_TON_1COMP</v>
          </cell>
          <cell r="R16352" t="str">
            <v>ABA.ABA</v>
          </cell>
          <cell r="S16352" t="str">
            <v>ABA.ABA</v>
          </cell>
          <cell r="T16352" t="str">
            <v>09/01/2020</v>
          </cell>
          <cell r="U16352" t="str">
            <v>08:49:29</v>
          </cell>
          <cell r="V16352" t="str">
            <v>09/01/2020</v>
          </cell>
          <cell r="W16352" t="str">
            <v>11:45:15</v>
          </cell>
          <cell r="X16352" t="str">
            <v>09/01/2020</v>
          </cell>
          <cell r="Y16352" t="str">
            <v>00:00:00</v>
          </cell>
          <cell r="Z16352" t="str">
            <v>09/01/2020</v>
          </cell>
          <cell r="AA16352" t="str">
            <v>07:00:00</v>
          </cell>
          <cell r="AB16352">
            <v>970000</v>
          </cell>
          <cell r="AC16352" t="str">
            <v>ABA.CHILLED_FOOD_0-5,ABA.MEAT_0-5</v>
          </cell>
          <cell r="AD16352">
            <v>1410</v>
          </cell>
          <cell r="AE16352">
            <v>12</v>
          </cell>
          <cell r="AF16352">
            <v>175.84</v>
          </cell>
          <cell r="AG16352">
            <v>300000</v>
          </cell>
          <cell r="AH16352" t="str">
            <v>ABA.ADCAD</v>
          </cell>
          <cell r="AI16352" t="str">
            <v>09/01/2020</v>
          </cell>
          <cell r="AJ16352" t="str">
            <v>ABA.APODD</v>
          </cell>
          <cell r="AK16352" t="str">
            <v>16/01/2020</v>
          </cell>
          <cell r="AL16352" t="str">
            <v>GREEN</v>
          </cell>
          <cell r="AM16352" t="str">
            <v>405358</v>
          </cell>
          <cell r="AN16352" t="str">
            <v>405708</v>
          </cell>
          <cell r="AO16352" t="str">
            <v>350</v>
          </cell>
          <cell r="AP16352" t="str">
            <v>LTL</v>
          </cell>
          <cell r="AQ16352">
            <v>300000</v>
          </cell>
          <cell r="AR16352">
            <v>300000</v>
          </cell>
          <cell r="AS16352">
            <v>300000</v>
          </cell>
          <cell r="AT16352">
            <v>300000</v>
          </cell>
          <cell r="AU16352">
            <v>300000</v>
          </cell>
          <cell r="AV16352">
            <v>300000</v>
          </cell>
          <cell r="AW16352">
            <v>300000</v>
          </cell>
          <cell r="AX16352">
            <v>300000</v>
          </cell>
        </row>
        <row r="16353">
          <cell r="B16353" t="str">
            <v>ABA.SH20200108-0728</v>
          </cell>
          <cell r="C16353" t="str">
            <v>ABA.SH20200205-0700</v>
          </cell>
          <cell r="D16353" t="str">
            <v>VCMFRESH</v>
          </cell>
          <cell r="E16353" t="str">
            <v>BINH TAN</v>
          </cell>
          <cell r="F16353" t="str">
            <v>HO CHI MINH</v>
          </cell>
          <cell r="G16353" t="str">
            <v>HO CHI MINH</v>
          </cell>
          <cell r="H16353" t="str">
            <v>BINH THANH</v>
          </cell>
          <cell r="I16353" t="str">
            <v>HO CHI MINH</v>
          </cell>
          <cell r="J16353" t="str">
            <v>HO CHI MINH</v>
          </cell>
          <cell r="K16353" t="str">
            <v>ABA.VH1706-341</v>
          </cell>
          <cell r="L16353" t="str">
            <v xml:space="preserve">VÕ TẤN BÌNH </v>
          </cell>
          <cell r="M16353" t="str">
            <v>NULL</v>
          </cell>
          <cell r="N16353" t="str">
            <v>NULL</v>
          </cell>
          <cell r="O16353" t="str">
            <v>ABA.51C-96091</v>
          </cell>
          <cell r="P16353" t="str">
            <v>1.8_TON_1COMP</v>
          </cell>
          <cell r="Q16353" t="str">
            <v>ABA.0.9_TON_1COMP</v>
          </cell>
          <cell r="R16353" t="str">
            <v>ABA.ABA</v>
          </cell>
          <cell r="S16353" t="str">
            <v>ABA.ABA</v>
          </cell>
          <cell r="T16353" t="str">
            <v>09/01/2020</v>
          </cell>
          <cell r="U16353" t="str">
            <v>00:00:00</v>
          </cell>
          <cell r="V16353" t="str">
            <v>09/01/2020</v>
          </cell>
          <cell r="W16353" t="str">
            <v>04:00:00</v>
          </cell>
          <cell r="X16353" t="str">
            <v>09/01/2020</v>
          </cell>
          <cell r="Y16353" t="str">
            <v>00:00:00</v>
          </cell>
          <cell r="Z16353" t="str">
            <v>09/01/2020</v>
          </cell>
          <cell r="AA16353" t="str">
            <v>07:00:00</v>
          </cell>
          <cell r="AB16353">
            <v>300000</v>
          </cell>
          <cell r="AC16353" t="str">
            <v>ABA.CHILLED_FOOD_0-5</v>
          </cell>
          <cell r="AD16353">
            <v>0</v>
          </cell>
          <cell r="AE16353">
            <v>1</v>
          </cell>
          <cell r="AF16353">
            <v>35.33</v>
          </cell>
          <cell r="AG16353">
            <v>350000</v>
          </cell>
          <cell r="AH16353" t="str">
            <v>ABA.ADCAD</v>
          </cell>
          <cell r="AI16353" t="str">
            <v>09/01/2020</v>
          </cell>
          <cell r="AJ16353" t="str">
            <v>ABA.APODD</v>
          </cell>
          <cell r="AK16353" t="str">
            <v>09/01/2020</v>
          </cell>
          <cell r="AL16353" t="str">
            <v>GREEN</v>
          </cell>
          <cell r="AM16353" t="str">
            <v>73206</v>
          </cell>
          <cell r="AN16353" t="str">
            <v>73412</v>
          </cell>
          <cell r="AO16353" t="str">
            <v>206</v>
          </cell>
          <cell r="AP16353" t="str">
            <v>LTL</v>
          </cell>
          <cell r="AQ16353">
            <v>350000</v>
          </cell>
          <cell r="AR16353">
            <v>350000</v>
          </cell>
          <cell r="AS16353">
            <v>350000</v>
          </cell>
          <cell r="AT16353">
            <v>350000</v>
          </cell>
          <cell r="AU16353">
            <v>350000</v>
          </cell>
          <cell r="AV16353">
            <v>350000</v>
          </cell>
          <cell r="AW16353">
            <v>350000</v>
          </cell>
          <cell r="AX16353">
            <v>350000</v>
          </cell>
        </row>
        <row r="16354">
          <cell r="B16354" t="str">
            <v>ABA.SH20200119-0115</v>
          </cell>
          <cell r="C16354" t="str">
            <v>ABA.SH20200120-2237</v>
          </cell>
          <cell r="D16354" t="str">
            <v>VCMFRESH</v>
          </cell>
          <cell r="E16354" t="str">
            <v>BINH TAN</v>
          </cell>
          <cell r="F16354" t="str">
            <v>HO CHI MINH</v>
          </cell>
          <cell r="G16354" t="str">
            <v>HO CHI MINH</v>
          </cell>
          <cell r="H16354" t="str">
            <v>BINH THANH</v>
          </cell>
          <cell r="I16354" t="str">
            <v>HO CHI MINH</v>
          </cell>
          <cell r="J16354" t="str">
            <v>HO CHI MINH</v>
          </cell>
          <cell r="K16354" t="str">
            <v>ABA.8100206</v>
          </cell>
          <cell r="L16354" t="str">
            <v xml:space="preserve">TRẦN MINH BẢO </v>
          </cell>
          <cell r="M16354" t="str">
            <v>NULL</v>
          </cell>
          <cell r="N16354" t="str">
            <v>NULL</v>
          </cell>
          <cell r="O16354" t="str">
            <v>ABA.51C-96082</v>
          </cell>
          <cell r="P16354" t="str">
            <v>1.8_TON_1COMP</v>
          </cell>
          <cell r="Q16354" t="str">
            <v>ABA.1.25_TON_1COMP</v>
          </cell>
          <cell r="R16354" t="str">
            <v>ABA.ABA</v>
          </cell>
          <cell r="S16354" t="str">
            <v>ABA.ABA</v>
          </cell>
          <cell r="T16354" t="str">
            <v>20/01/2020</v>
          </cell>
          <cell r="U16354" t="str">
            <v>00:00:00</v>
          </cell>
          <cell r="V16354" t="str">
            <v>20/01/2020</v>
          </cell>
          <cell r="W16354" t="str">
            <v>04:40:31</v>
          </cell>
          <cell r="X16354" t="str">
            <v>20/01/2020</v>
          </cell>
          <cell r="Y16354" t="str">
            <v>00:00:00</v>
          </cell>
          <cell r="Z16354" t="str">
            <v>20/01/2020</v>
          </cell>
          <cell r="AA16354" t="str">
            <v>08:00:00</v>
          </cell>
          <cell r="AB16354">
            <v>350000</v>
          </cell>
          <cell r="AC16354" t="str">
            <v>ABA.CHILLED_FOOD_0-5</v>
          </cell>
          <cell r="AD16354">
            <v>1217</v>
          </cell>
          <cell r="AE16354">
            <v>13</v>
          </cell>
          <cell r="AF16354">
            <v>51.71</v>
          </cell>
          <cell r="AG16354">
            <v>410000</v>
          </cell>
          <cell r="AH16354" t="str">
            <v>ABA.ADCAD</v>
          </cell>
          <cell r="AI16354" t="str">
            <v>20/01/2020</v>
          </cell>
          <cell r="AJ16354" t="str">
            <v>ABA.APODD</v>
          </cell>
          <cell r="AK16354" t="str">
            <v>21/01/2020</v>
          </cell>
          <cell r="AL16354" t="str">
            <v>GREEN</v>
          </cell>
          <cell r="AM16354" t="str">
            <v>85591</v>
          </cell>
          <cell r="AN16354" t="str">
            <v>82720</v>
          </cell>
          <cell r="AO16354">
            <v>410000</v>
          </cell>
          <cell r="AP16354" t="str">
            <v>LTL</v>
          </cell>
          <cell r="AQ16354">
            <v>410000</v>
          </cell>
          <cell r="AR16354">
            <v>410000</v>
          </cell>
          <cell r="AS16354">
            <v>410000</v>
          </cell>
          <cell r="AT16354">
            <v>410000</v>
          </cell>
          <cell r="AU16354">
            <v>410000</v>
          </cell>
          <cell r="AV16354">
            <v>410000</v>
          </cell>
          <cell r="AW16354">
            <v>410000</v>
          </cell>
          <cell r="AX16354">
            <v>410000</v>
          </cell>
        </row>
        <row r="16355">
          <cell r="B16355" t="str">
            <v>ABA.SH20200220-0186</v>
          </cell>
          <cell r="C16355" t="str">
            <v>ABA.SH20200223-0728</v>
          </cell>
          <cell r="D16355" t="str">
            <v>VCMFRESH</v>
          </cell>
          <cell r="E16355" t="str">
            <v>BINH TAN</v>
          </cell>
          <cell r="F16355" t="str">
            <v>HO CHI MINH</v>
          </cell>
          <cell r="G16355" t="str">
            <v>HO CHI MINH</v>
          </cell>
          <cell r="H16355" t="str">
            <v>BINH PHUOC</v>
          </cell>
          <cell r="I16355" t="str">
            <v>BINH PHUOC</v>
          </cell>
          <cell r="J16355" t="str">
            <v>BINH PHUOC</v>
          </cell>
          <cell r="K16355" t="str">
            <v>ABA.8100258</v>
          </cell>
          <cell r="L16355" t="str">
            <v xml:space="preserve">LÝ MINH TÚ </v>
          </cell>
          <cell r="M16355" t="str">
            <v>NULL</v>
          </cell>
          <cell r="N16355" t="str">
            <v>NULL</v>
          </cell>
          <cell r="O16355" t="str">
            <v>ABA.51C-85706</v>
          </cell>
          <cell r="P16355" t="str">
            <v>1.8_TON_1COMP</v>
          </cell>
          <cell r="Q16355" t="str">
            <v>ABA.0.9_TON_1COMP</v>
          </cell>
          <cell r="R16355" t="str">
            <v>ABA.ABA</v>
          </cell>
          <cell r="S16355" t="str">
            <v>ABA.ABA</v>
          </cell>
          <cell r="T16355" t="str">
            <v>20/02/2020</v>
          </cell>
          <cell r="U16355" t="str">
            <v>00:00:00</v>
          </cell>
          <cell r="V16355" t="str">
            <v>20/02/2020</v>
          </cell>
          <cell r="W16355" t="str">
            <v>04:05:04</v>
          </cell>
          <cell r="X16355" t="str">
            <v>20/02/2020</v>
          </cell>
          <cell r="Y16355" t="str">
            <v>00:00:00</v>
          </cell>
          <cell r="Z16355" t="str">
            <v>20/02/2020</v>
          </cell>
          <cell r="AA16355" t="str">
            <v>07:00:00</v>
          </cell>
          <cell r="AB16355">
            <v>410000</v>
          </cell>
          <cell r="AC16355" t="str">
            <v>ABA.CHILLED_FOOD_0-5</v>
          </cell>
          <cell r="AD16355">
            <v>39</v>
          </cell>
          <cell r="AE16355">
            <v>3</v>
          </cell>
          <cell r="AF16355">
            <v>140.32</v>
          </cell>
          <cell r="AG16355">
            <v>140.3199462890625</v>
          </cell>
          <cell r="AH16355" t="str">
            <v>ABA.ADCAD</v>
          </cell>
          <cell r="AI16355" t="str">
            <v>22/02/2020</v>
          </cell>
          <cell r="AJ16355">
            <v>140.3199462890625</v>
          </cell>
          <cell r="AK16355">
            <v>140.3199462890625</v>
          </cell>
          <cell r="AL16355" t="str">
            <v>GREEN</v>
          </cell>
          <cell r="AM16355">
            <v>140.3199462890625</v>
          </cell>
          <cell r="AN16355">
            <v>140.3199462890625</v>
          </cell>
          <cell r="AO16355">
            <v>140.3199462890625</v>
          </cell>
          <cell r="AP16355" t="str">
            <v>LTL</v>
          </cell>
          <cell r="AQ16355">
            <v>140.3199462890625</v>
          </cell>
          <cell r="AR16355">
            <v>140.3199462890625</v>
          </cell>
          <cell r="AS16355">
            <v>140.3199462890625</v>
          </cell>
          <cell r="AT16355">
            <v>140.3199462890625</v>
          </cell>
          <cell r="AU16355">
            <v>140.3199462890625</v>
          </cell>
          <cell r="AV16355">
            <v>140.3199462890625</v>
          </cell>
          <cell r="AW16355">
            <v>140.3199462890625</v>
          </cell>
          <cell r="AX16355">
            <v>140.3199462890625</v>
          </cell>
        </row>
        <row r="16356">
          <cell r="B16356" t="str">
            <v>ABA.SH20200111-0193</v>
          </cell>
          <cell r="C16356" t="str">
            <v>ABA.SH20200205-0641</v>
          </cell>
          <cell r="D16356" t="str">
            <v>VCMFRESH</v>
          </cell>
          <cell r="E16356" t="str">
            <v>BINH TAN</v>
          </cell>
          <cell r="F16356" t="str">
            <v>HO CHI MINH</v>
          </cell>
          <cell r="G16356" t="str">
            <v>HO CHI MINH</v>
          </cell>
          <cell r="H16356" t="str">
            <v>CA MAU</v>
          </cell>
          <cell r="I16356" t="str">
            <v>CA MAU</v>
          </cell>
          <cell r="J16356" t="str">
            <v>CA MAU</v>
          </cell>
          <cell r="K16356" t="str">
            <v>ABA.VH1607-132</v>
          </cell>
          <cell r="L16356" t="str">
            <v xml:space="preserve">PHẠM VĂN BẢO </v>
          </cell>
          <cell r="M16356" t="str">
            <v>NULL</v>
          </cell>
          <cell r="N16356" t="str">
            <v>NULL</v>
          </cell>
          <cell r="O16356" t="str">
            <v>ABA.51D-08618</v>
          </cell>
          <cell r="P16356" t="str">
            <v>1.8_TON_2COMP</v>
          </cell>
          <cell r="Q16356" t="str">
            <v>ABA.0.9_TON_1COMP</v>
          </cell>
          <cell r="R16356" t="str">
            <v>ABA.ABA</v>
          </cell>
          <cell r="S16356" t="str">
            <v>ABA.ABA</v>
          </cell>
          <cell r="T16356" t="str">
            <v>12/01/2020</v>
          </cell>
          <cell r="U16356" t="str">
            <v>00:00:00</v>
          </cell>
          <cell r="V16356" t="str">
            <v>12/01/2020</v>
          </cell>
          <cell r="W16356" t="str">
            <v>04:46:39</v>
          </cell>
          <cell r="X16356" t="str">
            <v>12/01/2020</v>
          </cell>
          <cell r="Y16356" t="str">
            <v>00:00:00</v>
          </cell>
          <cell r="Z16356" t="str">
            <v>12/01/2020</v>
          </cell>
          <cell r="AA16356" t="str">
            <v>16:00:00</v>
          </cell>
          <cell r="AB16356">
            <v>140.3199462890625</v>
          </cell>
          <cell r="AC16356" t="str">
            <v>ABA.CHILLED_FOOD_0-5</v>
          </cell>
          <cell r="AD16356">
            <v>0</v>
          </cell>
          <cell r="AE16356">
            <v>8</v>
          </cell>
          <cell r="AF16356">
            <v>286.72000000000003</v>
          </cell>
          <cell r="AG16356">
            <v>1070000</v>
          </cell>
          <cell r="AH16356" t="str">
            <v>ABA.ADCAD</v>
          </cell>
          <cell r="AI16356" t="str">
            <v>12/01/2020</v>
          </cell>
          <cell r="AJ16356" t="str">
            <v>ABA.APODD</v>
          </cell>
          <cell r="AK16356" t="str">
            <v>14/01/2020</v>
          </cell>
          <cell r="AL16356" t="str">
            <v>GREEN</v>
          </cell>
          <cell r="AM16356" t="str">
            <v>243905</v>
          </cell>
          <cell r="AN16356" t="str">
            <v>244430</v>
          </cell>
          <cell r="AO16356" t="str">
            <v>525</v>
          </cell>
          <cell r="AP16356" t="str">
            <v>LTL</v>
          </cell>
          <cell r="AQ16356">
            <v>1070000</v>
          </cell>
          <cell r="AR16356" t="str">
            <v>CÓ THU KHAY</v>
          </cell>
          <cell r="AS16356">
            <v>1070000</v>
          </cell>
          <cell r="AT16356">
            <v>1070000</v>
          </cell>
          <cell r="AU16356">
            <v>1070000</v>
          </cell>
          <cell r="AV16356">
            <v>1070000</v>
          </cell>
          <cell r="AW16356">
            <v>1070000</v>
          </cell>
          <cell r="AX16356">
            <v>1070000</v>
          </cell>
        </row>
        <row r="16357">
          <cell r="B16357" t="str">
            <v>ABA.SH20200111-0228</v>
          </cell>
          <cell r="C16357" t="str">
            <v>ABA.SH20200205-0639</v>
          </cell>
          <cell r="D16357" t="str">
            <v>VCMFRESH</v>
          </cell>
          <cell r="E16357" t="str">
            <v>BINH TAN</v>
          </cell>
          <cell r="F16357" t="str">
            <v>HO CHI MINH</v>
          </cell>
          <cell r="G16357" t="str">
            <v>HO CHI MINH</v>
          </cell>
          <cell r="H16357" t="str">
            <v>12</v>
          </cell>
          <cell r="I16357" t="str">
            <v>HO CHI MINH</v>
          </cell>
          <cell r="J16357" t="str">
            <v>HO CHI MINH</v>
          </cell>
          <cell r="K16357" t="str">
            <v>ABA.VH1905-1107</v>
          </cell>
          <cell r="L16357" t="str">
            <v xml:space="preserve">NGUYỄN THÀNH PHONG </v>
          </cell>
          <cell r="M16357" t="str">
            <v>NULL</v>
          </cell>
          <cell r="N16357" t="str">
            <v>NULL</v>
          </cell>
          <cell r="O16357" t="str">
            <v>ABA.51D-26185</v>
          </cell>
          <cell r="P16357" t="str">
            <v>1.8_TON_1COMP</v>
          </cell>
          <cell r="Q16357" t="str">
            <v>ABA.0.9_TON_1COMP</v>
          </cell>
          <cell r="R16357" t="str">
            <v>ABA.ABA</v>
          </cell>
          <cell r="S16357" t="str">
            <v>ABA.ABA</v>
          </cell>
          <cell r="T16357" t="str">
            <v>12/01/2020</v>
          </cell>
          <cell r="U16357" t="str">
            <v>00:00:00</v>
          </cell>
          <cell r="V16357" t="str">
            <v>12/01/2020</v>
          </cell>
          <cell r="W16357" t="str">
            <v>04:00:00</v>
          </cell>
          <cell r="X16357" t="str">
            <v>12/01/2020</v>
          </cell>
          <cell r="Y16357" t="str">
            <v>00:00:00</v>
          </cell>
          <cell r="Z16357" t="str">
            <v>12/01/2020</v>
          </cell>
          <cell r="AA16357" t="str">
            <v>07:00:00</v>
          </cell>
          <cell r="AB16357">
            <v>1070000</v>
          </cell>
          <cell r="AC16357" t="str">
            <v>ABA.CHILLED_FOOD_0-5</v>
          </cell>
          <cell r="AD16357">
            <v>0</v>
          </cell>
          <cell r="AE16357">
            <v>1</v>
          </cell>
          <cell r="AF16357">
            <v>33.200000000000003</v>
          </cell>
          <cell r="AG16357">
            <v>350000</v>
          </cell>
          <cell r="AH16357" t="str">
            <v>ABA.ADCAD</v>
          </cell>
          <cell r="AI16357" t="str">
            <v>12/01/2020</v>
          </cell>
          <cell r="AJ16357" t="str">
            <v>ABA.APODD</v>
          </cell>
          <cell r="AK16357" t="str">
            <v>14/01/2020</v>
          </cell>
          <cell r="AL16357" t="str">
            <v>GREEN</v>
          </cell>
          <cell r="AM16357" t="str">
            <v>45572</v>
          </cell>
          <cell r="AN16357" t="str">
            <v>45653</v>
          </cell>
          <cell r="AO16357" t="str">
            <v>81</v>
          </cell>
          <cell r="AP16357" t="str">
            <v>LTL</v>
          </cell>
          <cell r="AQ16357">
            <v>350000</v>
          </cell>
          <cell r="AR16357">
            <v>350000</v>
          </cell>
          <cell r="AS16357">
            <v>350000</v>
          </cell>
          <cell r="AT16357">
            <v>350000</v>
          </cell>
          <cell r="AU16357">
            <v>350000</v>
          </cell>
          <cell r="AV16357">
            <v>350000</v>
          </cell>
          <cell r="AW16357">
            <v>350000</v>
          </cell>
          <cell r="AX16357">
            <v>350000</v>
          </cell>
        </row>
        <row r="16358">
          <cell r="B16358" t="str">
            <v>ABA.SH20200120-1809</v>
          </cell>
          <cell r="C16358" t="str">
            <v>ABA.SH20200205-0652</v>
          </cell>
          <cell r="D16358" t="str">
            <v>VCMFRESH</v>
          </cell>
          <cell r="E16358" t="str">
            <v>BINH TAN</v>
          </cell>
          <cell r="F16358" t="str">
            <v>HO CHI MINH</v>
          </cell>
          <cell r="G16358" t="str">
            <v>HO CHI MINH</v>
          </cell>
          <cell r="H16358" t="str">
            <v>THU DUC</v>
          </cell>
          <cell r="I16358" t="str">
            <v>HO CHI MINH</v>
          </cell>
          <cell r="J16358" t="str">
            <v>HO CHI MINH</v>
          </cell>
          <cell r="K16358" t="str">
            <v>ABA.VH1908-1422</v>
          </cell>
          <cell r="L16358" t="str">
            <v xml:space="preserve">NGUYỄN VĂN CƯỜNG </v>
          </cell>
          <cell r="M16358" t="str">
            <v>NULL</v>
          </cell>
          <cell r="N16358" t="str">
            <v>NULL</v>
          </cell>
          <cell r="O16358" t="str">
            <v>ABA.51D-19564</v>
          </cell>
          <cell r="P16358" t="str">
            <v>1.8_TON_1COMP</v>
          </cell>
          <cell r="Q16358" t="str">
            <v>ABA.0.9_TON_1COMP</v>
          </cell>
          <cell r="R16358" t="str">
            <v>ABA.ABA</v>
          </cell>
          <cell r="S16358" t="str">
            <v>ABA.ABA</v>
          </cell>
          <cell r="T16358" t="str">
            <v>21/01/2020</v>
          </cell>
          <cell r="U16358" t="str">
            <v>00:00:00</v>
          </cell>
          <cell r="V16358" t="str">
            <v>21/01/2020</v>
          </cell>
          <cell r="W16358" t="str">
            <v>04:00:00</v>
          </cell>
          <cell r="X16358" t="str">
            <v>21/01/2020</v>
          </cell>
          <cell r="Y16358" t="str">
            <v>00:00:00</v>
          </cell>
          <cell r="Z16358" t="str">
            <v>21/01/2020</v>
          </cell>
          <cell r="AA16358" t="str">
            <v>07:00:00</v>
          </cell>
          <cell r="AB16358">
            <v>350000</v>
          </cell>
          <cell r="AC16358" t="str">
            <v>ABA.CHILLED_FOOD_0-5</v>
          </cell>
          <cell r="AD16358">
            <v>0</v>
          </cell>
          <cell r="AE16358">
            <v>1</v>
          </cell>
          <cell r="AF16358">
            <v>20.2</v>
          </cell>
          <cell r="AG16358">
            <v>350000</v>
          </cell>
          <cell r="AH16358" t="str">
            <v>ABA.ADCAD</v>
          </cell>
          <cell r="AI16358" t="str">
            <v>29/01/2020</v>
          </cell>
          <cell r="AJ16358" t="str">
            <v>ABA.APODD</v>
          </cell>
          <cell r="AK16358" t="str">
            <v>29/01/2020</v>
          </cell>
          <cell r="AL16358" t="str">
            <v>GREEN</v>
          </cell>
          <cell r="AM16358" t="str">
            <v>98347</v>
          </cell>
          <cell r="AN16358" t="str">
            <v>98462</v>
          </cell>
          <cell r="AO16358" t="str">
            <v>115</v>
          </cell>
          <cell r="AP16358" t="str">
            <v>LTL</v>
          </cell>
          <cell r="AQ16358">
            <v>350000</v>
          </cell>
          <cell r="AR16358">
            <v>350000</v>
          </cell>
          <cell r="AS16358">
            <v>350000</v>
          </cell>
          <cell r="AT16358">
            <v>350000</v>
          </cell>
          <cell r="AU16358">
            <v>350000</v>
          </cell>
          <cell r="AV16358">
            <v>350000</v>
          </cell>
          <cell r="AW16358">
            <v>350000</v>
          </cell>
          <cell r="AX16358">
            <v>350000</v>
          </cell>
        </row>
        <row r="16359">
          <cell r="B16359" t="str">
            <v>ABA.SH20200221-0756</v>
          </cell>
          <cell r="C16359" t="str">
            <v>ABA.SH20200226-0038</v>
          </cell>
          <cell r="D16359" t="str">
            <v>VCMFRESH</v>
          </cell>
          <cell r="E16359" t="str">
            <v>BINH TAN</v>
          </cell>
          <cell r="F16359" t="str">
            <v>HO CHI MINH</v>
          </cell>
          <cell r="G16359" t="str">
            <v>HO CHI MINH</v>
          </cell>
          <cell r="H16359" t="str">
            <v>TAN BINH</v>
          </cell>
          <cell r="I16359" t="str">
            <v>HO CHI MINH</v>
          </cell>
          <cell r="J16359" t="str">
            <v>HO CHI MINH</v>
          </cell>
          <cell r="K16359" t="str">
            <v>ABA.VH1908-1439</v>
          </cell>
          <cell r="L16359" t="str">
            <v xml:space="preserve">LÊ VĂN THỌ </v>
          </cell>
          <cell r="M16359" t="str">
            <v>NULL</v>
          </cell>
          <cell r="N16359" t="str">
            <v>NULL</v>
          </cell>
          <cell r="O16359" t="str">
            <v>ABA.51C-83906</v>
          </cell>
          <cell r="P16359" t="str">
            <v>1.8_TON_1COMP</v>
          </cell>
          <cell r="Q16359" t="str">
            <v>ABA.0.9_TON_1COMP</v>
          </cell>
          <cell r="R16359" t="str">
            <v>ABA.ABA</v>
          </cell>
          <cell r="S16359" t="str">
            <v>ABA.ABA</v>
          </cell>
          <cell r="T16359" t="str">
            <v>22/02/2020</v>
          </cell>
          <cell r="U16359" t="str">
            <v>00:00:00</v>
          </cell>
          <cell r="V16359" t="str">
            <v>22/02/2020</v>
          </cell>
          <cell r="W16359" t="str">
            <v>05:49:05</v>
          </cell>
          <cell r="X16359" t="str">
            <v>22/02/2020</v>
          </cell>
          <cell r="Y16359" t="str">
            <v>00:00:00</v>
          </cell>
          <cell r="Z16359" t="str">
            <v>22/02/2020</v>
          </cell>
          <cell r="AA16359" t="str">
            <v>07:00:00</v>
          </cell>
          <cell r="AB16359">
            <v>350000</v>
          </cell>
          <cell r="AC16359" t="str">
            <v>ABA.CHILLED_FOOD_0-5,ABA.FRESH_MEAT_0-4</v>
          </cell>
          <cell r="AD16359">
            <v>158</v>
          </cell>
          <cell r="AE16359">
            <v>12</v>
          </cell>
          <cell r="AF16359">
            <v>119.22</v>
          </cell>
          <cell r="AG16359">
            <v>119.219970703125</v>
          </cell>
          <cell r="AH16359" t="str">
            <v>ABA.ADCAD</v>
          </cell>
          <cell r="AI16359" t="str">
            <v>24/02/2020</v>
          </cell>
          <cell r="AJ16359" t="str">
            <v>ABA.APODD</v>
          </cell>
          <cell r="AK16359" t="str">
            <v>26/02/2020</v>
          </cell>
          <cell r="AL16359" t="str">
            <v>GREEN</v>
          </cell>
          <cell r="AM16359" t="str">
            <v>155338</v>
          </cell>
          <cell r="AN16359" t="str">
            <v>155432</v>
          </cell>
          <cell r="AO16359" t="str">
            <v>94</v>
          </cell>
          <cell r="AP16359" t="str">
            <v>LTL</v>
          </cell>
          <cell r="AQ16359">
            <v>119.219970703125</v>
          </cell>
          <cell r="AR16359">
            <v>119.219970703125</v>
          </cell>
          <cell r="AS16359">
            <v>119.219970703125</v>
          </cell>
          <cell r="AT16359">
            <v>119.219970703125</v>
          </cell>
          <cell r="AU16359">
            <v>119.219970703125</v>
          </cell>
          <cell r="AV16359">
            <v>119.219970703125</v>
          </cell>
          <cell r="AW16359">
            <v>119.219970703125</v>
          </cell>
          <cell r="AX16359">
            <v>119.219970703125</v>
          </cell>
        </row>
        <row r="16360">
          <cell r="B16360" t="str">
            <v>ABA.SH20200212-0820</v>
          </cell>
          <cell r="C16360" t="str">
            <v>ABA.SH20200218-0027</v>
          </cell>
          <cell r="D16360" t="str">
            <v>VCMFRESH</v>
          </cell>
          <cell r="E16360" t="str">
            <v>BINH TAN</v>
          </cell>
          <cell r="F16360" t="str">
            <v>HO CHI MINH</v>
          </cell>
          <cell r="G16360" t="str">
            <v>HO CHI MINH</v>
          </cell>
          <cell r="H16360" t="str">
            <v>BINH THANH</v>
          </cell>
          <cell r="I16360" t="str">
            <v>HO CHI MINH</v>
          </cell>
          <cell r="J16360" t="str">
            <v>HO CHI MINH</v>
          </cell>
          <cell r="K16360" t="str">
            <v>ABA.VH1902-1016</v>
          </cell>
          <cell r="L16360" t="str">
            <v xml:space="preserve">NGUYỄN PHẠM THANH BÌNH </v>
          </cell>
          <cell r="M16360" t="str">
            <v>NULL</v>
          </cell>
          <cell r="N16360" t="str">
            <v>NULL</v>
          </cell>
          <cell r="O16360" t="str">
            <v>ABA.51C-96540</v>
          </cell>
          <cell r="P16360" t="str">
            <v>1.8_TON_1COMP</v>
          </cell>
          <cell r="Q16360" t="str">
            <v>ABA.0.9_TON_1COMP</v>
          </cell>
          <cell r="R16360" t="str">
            <v>ABA.ABA</v>
          </cell>
          <cell r="S16360" t="str">
            <v>ABA.ABA</v>
          </cell>
          <cell r="T16360" t="str">
            <v>13/02/2020</v>
          </cell>
          <cell r="U16360" t="str">
            <v>00:00:00</v>
          </cell>
          <cell r="V16360" t="str">
            <v>13/02/2020</v>
          </cell>
          <cell r="W16360" t="str">
            <v>04:00:00</v>
          </cell>
          <cell r="X16360" t="str">
            <v>13/02/2020</v>
          </cell>
          <cell r="Y16360" t="str">
            <v>00:00:00</v>
          </cell>
          <cell r="Z16360" t="str">
            <v>13/02/2020</v>
          </cell>
          <cell r="AA16360" t="str">
            <v>07:00:00</v>
          </cell>
          <cell r="AB16360">
            <v>119.219970703125</v>
          </cell>
          <cell r="AC16360" t="str">
            <v>ABA.CHILLED_FOOD_0-5</v>
          </cell>
          <cell r="AD16360">
            <v>13</v>
          </cell>
          <cell r="AE16360">
            <v>1</v>
          </cell>
          <cell r="AF16360">
            <v>35.33</v>
          </cell>
          <cell r="AG16360">
            <v>35.329986572265625</v>
          </cell>
          <cell r="AH16360" t="str">
            <v>ABA.ADCAD</v>
          </cell>
          <cell r="AI16360" t="str">
            <v>17/02/2020</v>
          </cell>
          <cell r="AJ16360" t="str">
            <v>ABA.APODD</v>
          </cell>
          <cell r="AK16360" t="str">
            <v>17/02/2020</v>
          </cell>
          <cell r="AL16360" t="str">
            <v>GREEN</v>
          </cell>
          <cell r="AM16360" t="str">
            <v>94446</v>
          </cell>
          <cell r="AN16360" t="str">
            <v>94551</v>
          </cell>
          <cell r="AO16360" t="str">
            <v>105</v>
          </cell>
          <cell r="AP16360" t="str">
            <v>LTL</v>
          </cell>
          <cell r="AQ16360">
            <v>35.329986572265625</v>
          </cell>
          <cell r="AR16360">
            <v>35.329986572265625</v>
          </cell>
          <cell r="AS16360">
            <v>35.329986572265625</v>
          </cell>
          <cell r="AT16360">
            <v>35.329986572265625</v>
          </cell>
          <cell r="AU16360">
            <v>35.329986572265625</v>
          </cell>
          <cell r="AV16360">
            <v>35.329986572265625</v>
          </cell>
          <cell r="AW16360">
            <v>35.329986572265625</v>
          </cell>
          <cell r="AX16360">
            <v>35.329986572265625</v>
          </cell>
        </row>
        <row r="16361">
          <cell r="B16361" t="str">
            <v>ABA.SH20200213-0545</v>
          </cell>
          <cell r="C16361" t="str">
            <v>ABA.SH20200216-0073</v>
          </cell>
          <cell r="D16361" t="str">
            <v>VCMFRESH</v>
          </cell>
          <cell r="E16361" t="str">
            <v>BINH TAN</v>
          </cell>
          <cell r="F16361" t="str">
            <v>HO CHI MINH</v>
          </cell>
          <cell r="G16361" t="str">
            <v>HO CHI MINH</v>
          </cell>
          <cell r="H16361" t="str">
            <v>BINH THANH</v>
          </cell>
          <cell r="I16361" t="str">
            <v>HO CHI MINH</v>
          </cell>
          <cell r="J16361" t="str">
            <v>HO CHI MINH</v>
          </cell>
          <cell r="K16361" t="str">
            <v>ABA.VH1902-1016</v>
          </cell>
          <cell r="L16361" t="str">
            <v xml:space="preserve">NGUYỄN PHẠM THANH BÌNH </v>
          </cell>
          <cell r="M16361" t="str">
            <v>NULL</v>
          </cell>
          <cell r="N16361" t="str">
            <v>NULL</v>
          </cell>
          <cell r="O16361" t="str">
            <v>ABA.51C-96540</v>
          </cell>
          <cell r="P16361" t="str">
            <v>1.8_TON_1COMP</v>
          </cell>
          <cell r="Q16361" t="str">
            <v>ABA.0.9_TON_1COMP</v>
          </cell>
          <cell r="R16361" t="str">
            <v>ABA.ABA</v>
          </cell>
          <cell r="S16361" t="str">
            <v>ABA.ABA</v>
          </cell>
          <cell r="T16361" t="str">
            <v>14/02/2020</v>
          </cell>
          <cell r="U16361" t="str">
            <v>00:00:00</v>
          </cell>
          <cell r="V16361" t="str">
            <v>14/02/2020</v>
          </cell>
          <cell r="W16361" t="str">
            <v>04:00:00</v>
          </cell>
          <cell r="X16361" t="str">
            <v>14/02/2020</v>
          </cell>
          <cell r="Y16361" t="str">
            <v>00:00:00</v>
          </cell>
          <cell r="Z16361" t="str">
            <v>14/02/2020</v>
          </cell>
          <cell r="AA16361" t="str">
            <v>07:00:00</v>
          </cell>
          <cell r="AB16361">
            <v>35.329986572265625</v>
          </cell>
          <cell r="AC16361" t="str">
            <v>ABA.CHILLED_FOOD_0-5</v>
          </cell>
          <cell r="AD16361">
            <v>13</v>
          </cell>
          <cell r="AE16361">
            <v>1</v>
          </cell>
          <cell r="AF16361">
            <v>35.33</v>
          </cell>
          <cell r="AG16361">
            <v>35.329986572265625</v>
          </cell>
          <cell r="AH16361" t="str">
            <v>ABA.ADCAD</v>
          </cell>
          <cell r="AI16361" t="str">
            <v>15/02/2020</v>
          </cell>
          <cell r="AJ16361" t="str">
            <v>ABA.APODD</v>
          </cell>
          <cell r="AK16361" t="str">
            <v>18/02/2020</v>
          </cell>
          <cell r="AL16361" t="str">
            <v>GREEN</v>
          </cell>
          <cell r="AM16361" t="str">
            <v>94551</v>
          </cell>
          <cell r="AN16361" t="str">
            <v>94658</v>
          </cell>
          <cell r="AO16361" t="str">
            <v>107</v>
          </cell>
          <cell r="AP16361" t="str">
            <v>LTL</v>
          </cell>
          <cell r="AQ16361">
            <v>35.329986572265625</v>
          </cell>
          <cell r="AR16361">
            <v>35.329986572265625</v>
          </cell>
          <cell r="AS16361">
            <v>35.329986572265625</v>
          </cell>
          <cell r="AT16361">
            <v>35.329986572265625</v>
          </cell>
          <cell r="AU16361">
            <v>35.329986572265625</v>
          </cell>
          <cell r="AV16361">
            <v>35.329986572265625</v>
          </cell>
          <cell r="AW16361">
            <v>35.329986572265625</v>
          </cell>
          <cell r="AX16361">
            <v>35.329986572265625</v>
          </cell>
        </row>
        <row r="16362">
          <cell r="B16362" t="str">
            <v>ABA.SH20200213-0523</v>
          </cell>
          <cell r="C16362" t="str">
            <v>ABA.SH20200215-0030</v>
          </cell>
          <cell r="D16362" t="str">
            <v>VCMFRESH</v>
          </cell>
          <cell r="E16362" t="str">
            <v>BINH TAN</v>
          </cell>
          <cell r="F16362" t="str">
            <v>HO CHI MINH</v>
          </cell>
          <cell r="G16362" t="str">
            <v>HO CHI MINH</v>
          </cell>
          <cell r="H16362" t="str">
            <v>CA MAU</v>
          </cell>
          <cell r="I16362" t="str">
            <v>CA MAU</v>
          </cell>
          <cell r="J16362" t="str">
            <v>CA MAU</v>
          </cell>
          <cell r="K16362" t="str">
            <v>ABA.VH1607-132</v>
          </cell>
          <cell r="L16362" t="str">
            <v xml:space="preserve">PHẠM VĂN BẢO </v>
          </cell>
          <cell r="M16362" t="str">
            <v>NULL</v>
          </cell>
          <cell r="N16362" t="str">
            <v>NULL</v>
          </cell>
          <cell r="O16362" t="str">
            <v>ABA.51D-08618</v>
          </cell>
          <cell r="P16362" t="str">
            <v>1.8_TON_2COMP</v>
          </cell>
          <cell r="Q16362" t="str">
            <v>ABA.0.9_TON_1COMP</v>
          </cell>
          <cell r="R16362" t="str">
            <v>ABA.ABA</v>
          </cell>
          <cell r="S16362" t="str">
            <v>ABA.ABA</v>
          </cell>
          <cell r="T16362" t="str">
            <v>14/02/2020</v>
          </cell>
          <cell r="U16362" t="str">
            <v>00:00:00</v>
          </cell>
          <cell r="V16362" t="str">
            <v>14/02/2020</v>
          </cell>
          <cell r="W16362" t="str">
            <v>04:46:39</v>
          </cell>
          <cell r="X16362" t="str">
            <v>14/02/2020</v>
          </cell>
          <cell r="Y16362" t="str">
            <v>00:00:00</v>
          </cell>
          <cell r="Z16362" t="str">
            <v>14/02/2020</v>
          </cell>
          <cell r="AA16362" t="str">
            <v>16:00:00</v>
          </cell>
          <cell r="AB16362">
            <v>35.329986572265625</v>
          </cell>
          <cell r="AC16362" t="str">
            <v>ABA.CHILLED_FOOD_0-5</v>
          </cell>
          <cell r="AD16362">
            <v>104</v>
          </cell>
          <cell r="AE16362">
            <v>8</v>
          </cell>
          <cell r="AF16362">
            <v>286.72000000000003</v>
          </cell>
          <cell r="AG16362">
            <v>286.719970703125</v>
          </cell>
          <cell r="AH16362" t="str">
            <v>ABA.ADCAD</v>
          </cell>
          <cell r="AI16362" t="str">
            <v>14/02/2020</v>
          </cell>
          <cell r="AJ16362" t="str">
            <v>ABA.APODD</v>
          </cell>
          <cell r="AK16362" t="str">
            <v>17/02/2020</v>
          </cell>
          <cell r="AL16362" t="str">
            <v>GREEN</v>
          </cell>
          <cell r="AM16362" t="str">
            <v>255322</v>
          </cell>
          <cell r="AN16362" t="str">
            <v>255843</v>
          </cell>
          <cell r="AO16362" t="str">
            <v>521</v>
          </cell>
          <cell r="AP16362" t="str">
            <v>LTL</v>
          </cell>
          <cell r="AQ16362">
            <v>286.719970703125</v>
          </cell>
          <cell r="AR16362" t="str">
            <v>CÓ THU KHAY</v>
          </cell>
          <cell r="AS16362">
            <v>286.719970703125</v>
          </cell>
          <cell r="AT16362">
            <v>286.719970703125</v>
          </cell>
          <cell r="AU16362">
            <v>286.719970703125</v>
          </cell>
          <cell r="AV16362">
            <v>286.719970703125</v>
          </cell>
          <cell r="AW16362">
            <v>286.719970703125</v>
          </cell>
          <cell r="AX16362">
            <v>286.719970703125</v>
          </cell>
        </row>
        <row r="16363">
          <cell r="B16363" t="str">
            <v>ABA.SH20200131-0241</v>
          </cell>
          <cell r="C16363" t="str">
            <v>ABA.SH20200203-0723</v>
          </cell>
          <cell r="D16363" t="str">
            <v>VCMFRESH</v>
          </cell>
          <cell r="E16363" t="str">
            <v>BINH TAN</v>
          </cell>
          <cell r="F16363" t="str">
            <v>HO CHI MINH</v>
          </cell>
          <cell r="G16363" t="str">
            <v>HO CHI MINH</v>
          </cell>
          <cell r="H16363" t="str">
            <v>LONG XUYEN</v>
          </cell>
          <cell r="I16363" t="str">
            <v>AN GIANG</v>
          </cell>
          <cell r="J16363" t="str">
            <v>AN GIANG</v>
          </cell>
          <cell r="K16363" t="str">
            <v>ABA.VH1608-157</v>
          </cell>
          <cell r="L16363" t="str">
            <v xml:space="preserve">PHẠM VĂN NGHĨA </v>
          </cell>
          <cell r="M16363" t="str">
            <v>NULL</v>
          </cell>
          <cell r="N16363" t="str">
            <v>NULL</v>
          </cell>
          <cell r="O16363" t="str">
            <v>ABA.51C-88176</v>
          </cell>
          <cell r="P16363" t="str">
            <v>1.8_TON_2COMP</v>
          </cell>
          <cell r="Q16363" t="str">
            <v>ABA.0.9_TON_1COMP</v>
          </cell>
          <cell r="R16363" t="str">
            <v>ABA.ABA</v>
          </cell>
          <cell r="S16363" t="str">
            <v>ABA.ABA</v>
          </cell>
          <cell r="T16363" t="str">
            <v>22/01/2020</v>
          </cell>
          <cell r="U16363" t="str">
            <v>00:00:00</v>
          </cell>
          <cell r="V16363" t="str">
            <v>22/01/2020</v>
          </cell>
          <cell r="W16363" t="str">
            <v>05:38:21</v>
          </cell>
          <cell r="X16363" t="str">
            <v>22/01/2020</v>
          </cell>
          <cell r="Y16363" t="str">
            <v>00:00:00</v>
          </cell>
          <cell r="Z16363" t="str">
            <v>22/01/2020</v>
          </cell>
          <cell r="AA16363" t="str">
            <v>16:00:00</v>
          </cell>
          <cell r="AB16363">
            <v>286.719970703125</v>
          </cell>
          <cell r="AC16363" t="str">
            <v>ABA.CHILLED_FOOD_0-5</v>
          </cell>
          <cell r="AD16363">
            <v>130</v>
          </cell>
          <cell r="AE16363">
            <v>10</v>
          </cell>
          <cell r="AF16363">
            <v>271.64</v>
          </cell>
          <cell r="AG16363">
            <v>271.639892578125</v>
          </cell>
          <cell r="AH16363" t="str">
            <v>ABA.ADCAD</v>
          </cell>
          <cell r="AI16363" t="str">
            <v>03/02/2020</v>
          </cell>
          <cell r="AJ16363">
            <v>271.639892578125</v>
          </cell>
          <cell r="AK16363">
            <v>271.639892578125</v>
          </cell>
          <cell r="AL16363" t="str">
            <v>RED</v>
          </cell>
          <cell r="AM16363">
            <v>271.639892578125</v>
          </cell>
          <cell r="AN16363">
            <v>271.639892578125</v>
          </cell>
          <cell r="AO16363">
            <v>271.639892578125</v>
          </cell>
          <cell r="AP16363" t="str">
            <v>LTL</v>
          </cell>
          <cell r="AQ16363">
            <v>271.639892578125</v>
          </cell>
          <cell r="AR16363">
            <v>271.639892578125</v>
          </cell>
          <cell r="AS16363">
            <v>271.639892578125</v>
          </cell>
          <cell r="AT16363">
            <v>271.639892578125</v>
          </cell>
          <cell r="AU16363">
            <v>271.639892578125</v>
          </cell>
          <cell r="AV16363">
            <v>271.639892578125</v>
          </cell>
          <cell r="AW16363">
            <v>271.639892578125</v>
          </cell>
          <cell r="AX16363">
            <v>271.639892578125</v>
          </cell>
        </row>
        <row r="16364">
          <cell r="B16364" t="str">
            <v>ABA.SH20200217-0457</v>
          </cell>
          <cell r="C16364" t="str">
            <v>ABA.SH20200221-0118</v>
          </cell>
          <cell r="D16364" t="str">
            <v>VCMFRESH</v>
          </cell>
          <cell r="E16364" t="str">
            <v>BINH TAN</v>
          </cell>
          <cell r="F16364" t="str">
            <v>HO CHI MINH</v>
          </cell>
          <cell r="G16364" t="str">
            <v>HO CHI MINH</v>
          </cell>
          <cell r="H16364" t="str">
            <v>TAY NINH</v>
          </cell>
          <cell r="I16364" t="str">
            <v>TAY NINH</v>
          </cell>
          <cell r="J16364" t="str">
            <v>TAY NINH</v>
          </cell>
          <cell r="K16364" t="str">
            <v>ABA.VH1512-42</v>
          </cell>
          <cell r="L16364" t="str">
            <v xml:space="preserve">HUỲNH MINH ÂN </v>
          </cell>
          <cell r="M16364" t="str">
            <v>NULL</v>
          </cell>
          <cell r="N16364" t="str">
            <v>NULL</v>
          </cell>
          <cell r="O16364" t="str">
            <v>ABA.51D-41192</v>
          </cell>
          <cell r="P16364" t="str">
            <v>1.8_TON_2COMP</v>
          </cell>
          <cell r="Q16364" t="str">
            <v>ABA.0.9_TON_1COMP</v>
          </cell>
          <cell r="R16364" t="str">
            <v>ABA.ABA</v>
          </cell>
          <cell r="S16364" t="str">
            <v>ABA.ABA</v>
          </cell>
          <cell r="T16364" t="str">
            <v>18/02/2020</v>
          </cell>
          <cell r="U16364" t="str">
            <v>00:00:00</v>
          </cell>
          <cell r="V16364" t="str">
            <v>18/02/2020</v>
          </cell>
          <cell r="W16364" t="str">
            <v>04:27:07</v>
          </cell>
          <cell r="X16364" t="str">
            <v>18/02/2020</v>
          </cell>
          <cell r="Y16364" t="str">
            <v>00:00:00</v>
          </cell>
          <cell r="Z16364" t="str">
            <v>18/02/2020</v>
          </cell>
          <cell r="AA16364" t="str">
            <v>16:00:00</v>
          </cell>
          <cell r="AB16364">
            <v>271.639892578125</v>
          </cell>
          <cell r="AC16364" t="str">
            <v>ABA.CHILLED_FOOD_0-5</v>
          </cell>
          <cell r="AD16364">
            <v>104</v>
          </cell>
          <cell r="AE16364">
            <v>8</v>
          </cell>
          <cell r="AF16364">
            <v>142.38999999999999</v>
          </cell>
          <cell r="AG16364">
            <v>142.389892578125</v>
          </cell>
          <cell r="AH16364" t="str">
            <v>ABA.ADCAD</v>
          </cell>
          <cell r="AI16364" t="str">
            <v>18/02/2020</v>
          </cell>
          <cell r="AJ16364" t="str">
            <v>ABA.APODD</v>
          </cell>
          <cell r="AK16364" t="str">
            <v>22/02/2020</v>
          </cell>
          <cell r="AL16364" t="str">
            <v>GREEN</v>
          </cell>
          <cell r="AM16364" t="str">
            <v>67395</v>
          </cell>
          <cell r="AN16364" t="str">
            <v>67622</v>
          </cell>
          <cell r="AO16364" t="str">
            <v>227</v>
          </cell>
          <cell r="AP16364" t="str">
            <v>LTL</v>
          </cell>
          <cell r="AQ16364">
            <v>142.389892578125</v>
          </cell>
          <cell r="AR16364" t="str">
            <v>CÓ THU KHAY</v>
          </cell>
          <cell r="AS16364">
            <v>142.389892578125</v>
          </cell>
          <cell r="AT16364">
            <v>142.389892578125</v>
          </cell>
          <cell r="AU16364">
            <v>142.389892578125</v>
          </cell>
          <cell r="AV16364">
            <v>142.389892578125</v>
          </cell>
          <cell r="AW16364">
            <v>142.389892578125</v>
          </cell>
          <cell r="AX16364">
            <v>142.389892578125</v>
          </cell>
        </row>
        <row r="16365">
          <cell r="B16365" t="str">
            <v>ABA.SH20200102-0737</v>
          </cell>
          <cell r="C16365" t="str">
            <v>ABA.SH20200103-0544</v>
          </cell>
          <cell r="D16365" t="str">
            <v>VCMFRESH</v>
          </cell>
          <cell r="E16365" t="str">
            <v>BINH TAN</v>
          </cell>
          <cell r="F16365" t="str">
            <v>HO CHI MINH</v>
          </cell>
          <cell r="G16365" t="str">
            <v>HO CHI MINH</v>
          </cell>
          <cell r="H16365" t="str">
            <v>TAN PHU</v>
          </cell>
          <cell r="I16365" t="str">
            <v>HO CHI MINH</v>
          </cell>
          <cell r="J16365" t="str">
            <v>HO CHI MINH</v>
          </cell>
          <cell r="K16365" t="str">
            <v>ABA.VH1905-1118</v>
          </cell>
          <cell r="L16365" t="str">
            <v xml:space="preserve">NGÔ VIỆT LUÂN </v>
          </cell>
          <cell r="M16365" t="str">
            <v>NULL</v>
          </cell>
          <cell r="N16365" t="str">
            <v>NULL</v>
          </cell>
          <cell r="O16365" t="str">
            <v>ABA.51D-19017</v>
          </cell>
          <cell r="P16365" t="str">
            <v>1.8_TON_1COMP</v>
          </cell>
          <cell r="Q16365" t="str">
            <v>ABA.1.4_TON_1COMP</v>
          </cell>
          <cell r="R16365" t="str">
            <v>ABA.ABA</v>
          </cell>
          <cell r="S16365" t="str">
            <v>ABA.ABA</v>
          </cell>
          <cell r="T16365" t="str">
            <v>03/01/2020</v>
          </cell>
          <cell r="U16365" t="str">
            <v>00:00:00</v>
          </cell>
          <cell r="V16365" t="str">
            <v>03/01/2020</v>
          </cell>
          <cell r="W16365" t="str">
            <v>04:00:00</v>
          </cell>
          <cell r="X16365" t="str">
            <v>03/01/2020</v>
          </cell>
          <cell r="Y16365" t="str">
            <v>00:00:00</v>
          </cell>
          <cell r="Z16365" t="str">
            <v>03/01/2020</v>
          </cell>
          <cell r="AA16365" t="str">
            <v>07:00:00</v>
          </cell>
          <cell r="AB16365" t="str">
            <v>ABA.1.4_TON_1COMP</v>
          </cell>
          <cell r="AC16365" t="str">
            <v>ABA.CHILLED_FOOD_0-5</v>
          </cell>
          <cell r="AD16365">
            <v>0</v>
          </cell>
          <cell r="AE16365">
            <v>1</v>
          </cell>
          <cell r="AF16365">
            <v>40.299999999999997</v>
          </cell>
          <cell r="AG16365">
            <v>350000</v>
          </cell>
          <cell r="AH16365" t="str">
            <v>ABA.ADCAD</v>
          </cell>
          <cell r="AI16365" t="str">
            <v>03/01/2020</v>
          </cell>
          <cell r="AJ16365" t="str">
            <v>ABA.APODD</v>
          </cell>
          <cell r="AK16365" t="str">
            <v>06/01/2020</v>
          </cell>
          <cell r="AL16365" t="str">
            <v>GREEN</v>
          </cell>
          <cell r="AM16365" t="str">
            <v>151597</v>
          </cell>
          <cell r="AN16365" t="str">
            <v>151783</v>
          </cell>
          <cell r="AO16365" t="str">
            <v>186</v>
          </cell>
          <cell r="AP16365" t="str">
            <v>TL</v>
          </cell>
          <cell r="AQ16365">
            <v>350000</v>
          </cell>
          <cell r="AR16365">
            <v>350000</v>
          </cell>
          <cell r="AS16365">
            <v>350000</v>
          </cell>
          <cell r="AT16365">
            <v>350000</v>
          </cell>
          <cell r="AU16365">
            <v>350000</v>
          </cell>
          <cell r="AV16365">
            <v>350000</v>
          </cell>
          <cell r="AW16365">
            <v>350000</v>
          </cell>
          <cell r="AX16365">
            <v>350000</v>
          </cell>
        </row>
        <row r="16366">
          <cell r="B16366" t="str">
            <v>ABA.SH20200204-0425</v>
          </cell>
          <cell r="C16366">
            <v>350000</v>
          </cell>
          <cell r="D16366" t="str">
            <v>VCMFRESH</v>
          </cell>
          <cell r="E16366" t="str">
            <v>BINH TAN</v>
          </cell>
          <cell r="F16366" t="str">
            <v>HO CHI MINH</v>
          </cell>
          <cell r="G16366" t="str">
            <v>HO CHI MINH</v>
          </cell>
          <cell r="H16366" t="str">
            <v>BA RIA</v>
          </cell>
          <cell r="I16366" t="str">
            <v>VUNG TAU</v>
          </cell>
          <cell r="J16366" t="str">
            <v>VUNG TAU</v>
          </cell>
          <cell r="K16366" t="str">
            <v>ABA.VH1805-655</v>
          </cell>
          <cell r="L16366" t="str">
            <v xml:space="preserve">NGUYỄN THANH VŨ </v>
          </cell>
          <cell r="M16366" t="str">
            <v>NULL</v>
          </cell>
          <cell r="N16366" t="str">
            <v>NULL</v>
          </cell>
          <cell r="O16366" t="str">
            <v>ABA.51D-45330</v>
          </cell>
          <cell r="P16366" t="str">
            <v>1.8_TON_1COMP</v>
          </cell>
          <cell r="Q16366" t="str">
            <v>ABA.0.9_TON_1COMP</v>
          </cell>
          <cell r="R16366" t="str">
            <v>ABA.ABA</v>
          </cell>
          <cell r="S16366" t="str">
            <v>ABA.ABA</v>
          </cell>
          <cell r="T16366" t="str">
            <v>05/02/2020</v>
          </cell>
          <cell r="U16366" t="str">
            <v>00:00:00</v>
          </cell>
          <cell r="V16366" t="str">
            <v>05/02/2020</v>
          </cell>
          <cell r="W16366" t="str">
            <v>04:36:30</v>
          </cell>
          <cell r="X16366" t="str">
            <v>05/02/2020</v>
          </cell>
          <cell r="Y16366" t="str">
            <v>00:00:00</v>
          </cell>
          <cell r="Z16366" t="str">
            <v>05/02/2020</v>
          </cell>
          <cell r="AA16366" t="str">
            <v>16:00:00</v>
          </cell>
          <cell r="AB16366">
            <v>350000</v>
          </cell>
          <cell r="AC16366" t="str">
            <v>ABA.CHILLED_FOOD_0-5</v>
          </cell>
          <cell r="AD16366">
            <v>39</v>
          </cell>
          <cell r="AE16366">
            <v>3</v>
          </cell>
          <cell r="AF16366">
            <v>107.84</v>
          </cell>
          <cell r="AG16366">
            <v>107.8399658203125</v>
          </cell>
          <cell r="AH16366" t="str">
            <v>ABA.ADCAD</v>
          </cell>
          <cell r="AI16366" t="str">
            <v>11/02/2020</v>
          </cell>
          <cell r="AJ16366">
            <v>107.8399658203125</v>
          </cell>
          <cell r="AK16366">
            <v>107.8399658203125</v>
          </cell>
          <cell r="AL16366" t="str">
            <v>GREEN</v>
          </cell>
          <cell r="AM16366">
            <v>107.8399658203125</v>
          </cell>
          <cell r="AN16366">
            <v>107.8399658203125</v>
          </cell>
          <cell r="AO16366">
            <v>107.8399658203125</v>
          </cell>
          <cell r="AP16366" t="str">
            <v>LTL</v>
          </cell>
          <cell r="AQ16366">
            <v>107.8399658203125</v>
          </cell>
          <cell r="AR16366">
            <v>107.8399658203125</v>
          </cell>
          <cell r="AS16366">
            <v>107.8399658203125</v>
          </cell>
          <cell r="AT16366">
            <v>107.8399658203125</v>
          </cell>
          <cell r="AU16366">
            <v>107.8399658203125</v>
          </cell>
          <cell r="AV16366">
            <v>107.8399658203125</v>
          </cell>
          <cell r="AW16366">
            <v>107.8399658203125</v>
          </cell>
          <cell r="AX16366">
            <v>107.8399658203125</v>
          </cell>
        </row>
        <row r="16367">
          <cell r="B16367" t="str">
            <v>ABA.SH20200201-0374</v>
          </cell>
          <cell r="C16367" t="str">
            <v>ABA.SH20200203-0715</v>
          </cell>
          <cell r="D16367" t="str">
            <v>VCMFRESH</v>
          </cell>
          <cell r="E16367" t="str">
            <v>BINH TAN</v>
          </cell>
          <cell r="F16367" t="str">
            <v>HO CHI MINH</v>
          </cell>
          <cell r="G16367" t="str">
            <v>HO CHI MINH</v>
          </cell>
          <cell r="H16367" t="str">
            <v>BEN TRE</v>
          </cell>
          <cell r="I16367" t="str">
            <v>BEN TRE</v>
          </cell>
          <cell r="J16367" t="str">
            <v>BEN TRE</v>
          </cell>
          <cell r="K16367" t="str">
            <v>ABA.VH1702-248</v>
          </cell>
          <cell r="L16367" t="str">
            <v xml:space="preserve">NGUYỄN VĂN HẢI </v>
          </cell>
          <cell r="M16367" t="str">
            <v>NULL</v>
          </cell>
          <cell r="N16367" t="str">
            <v>NULL</v>
          </cell>
          <cell r="O16367" t="str">
            <v>ABA.51C-85559</v>
          </cell>
          <cell r="P16367" t="str">
            <v>1.8_TON_2COMP</v>
          </cell>
          <cell r="Q16367" t="str">
            <v>ABA.0.9_TON_1COMP</v>
          </cell>
          <cell r="R16367" t="str">
            <v>ABA.ABA</v>
          </cell>
          <cell r="S16367" t="str">
            <v>ABA.ABA</v>
          </cell>
          <cell r="T16367" t="str">
            <v>29/01/2020</v>
          </cell>
          <cell r="U16367" t="str">
            <v>00:00:00</v>
          </cell>
          <cell r="V16367" t="str">
            <v>29/01/2020</v>
          </cell>
          <cell r="W16367" t="str">
            <v>04:11:41</v>
          </cell>
          <cell r="X16367" t="str">
            <v>29/01/2020</v>
          </cell>
          <cell r="Y16367" t="str">
            <v>00:00:00</v>
          </cell>
          <cell r="Z16367" t="str">
            <v>29/01/2020</v>
          </cell>
          <cell r="AA16367" t="str">
            <v>16:00:00</v>
          </cell>
          <cell r="AB16367">
            <v>107.8399658203125</v>
          </cell>
          <cell r="AC16367" t="str">
            <v>ABA.CHILLED_FOOD_0-5</v>
          </cell>
          <cell r="AD16367">
            <v>117</v>
          </cell>
          <cell r="AE16367">
            <v>9</v>
          </cell>
          <cell r="AF16367">
            <v>99.2</v>
          </cell>
          <cell r="AG16367">
            <v>480000</v>
          </cell>
          <cell r="AH16367" t="str">
            <v>ABA.ADCAD</v>
          </cell>
          <cell r="AI16367" t="str">
            <v>01/02/2020</v>
          </cell>
          <cell r="AJ16367" t="str">
            <v>ABA.APODD</v>
          </cell>
          <cell r="AK16367" t="str">
            <v>04/02/2020</v>
          </cell>
          <cell r="AL16367" t="str">
            <v>GREEN</v>
          </cell>
          <cell r="AM16367" t="str">
            <v>238379</v>
          </cell>
          <cell r="AN16367" t="str">
            <v>238592</v>
          </cell>
          <cell r="AO16367" t="str">
            <v>213</v>
          </cell>
          <cell r="AP16367" t="str">
            <v>LTL</v>
          </cell>
          <cell r="AQ16367">
            <v>480000</v>
          </cell>
          <cell r="AR16367" t="str">
            <v>CÓ THU KHAY</v>
          </cell>
          <cell r="AS16367">
            <v>480000</v>
          </cell>
          <cell r="AT16367">
            <v>480000</v>
          </cell>
          <cell r="AU16367">
            <v>480000</v>
          </cell>
          <cell r="AV16367">
            <v>480000</v>
          </cell>
          <cell r="AW16367">
            <v>480000</v>
          </cell>
          <cell r="AX16367">
            <v>480000</v>
          </cell>
        </row>
        <row r="16368">
          <cell r="B16368" t="str">
            <v>ABA.SH20200216-0315</v>
          </cell>
          <cell r="C16368" t="str">
            <v>ABA.SH20200222-0216</v>
          </cell>
          <cell r="D16368" t="str">
            <v>VCMFRESH</v>
          </cell>
          <cell r="E16368" t="str">
            <v>BINH TAN</v>
          </cell>
          <cell r="F16368" t="str">
            <v>HO CHI MINH</v>
          </cell>
          <cell r="G16368" t="str">
            <v>HO CHI MINH</v>
          </cell>
          <cell r="H16368" t="str">
            <v>12</v>
          </cell>
          <cell r="I16368" t="str">
            <v>HO CHI MINH</v>
          </cell>
          <cell r="J16368" t="str">
            <v>HO CHI MINH</v>
          </cell>
          <cell r="K16368" t="str">
            <v>ABA.VH1906-1223</v>
          </cell>
          <cell r="L16368" t="str">
            <v xml:space="preserve">VŨ VĂN TUYẾN </v>
          </cell>
          <cell r="M16368" t="str">
            <v>NULL</v>
          </cell>
          <cell r="N16368" t="str">
            <v>NULL</v>
          </cell>
          <cell r="O16368" t="str">
            <v>ABA.51D-19704</v>
          </cell>
          <cell r="P16368" t="str">
            <v>1.8_TON_1COMP</v>
          </cell>
          <cell r="Q16368" t="str">
            <v>ABA.0.9_TON_1COMP</v>
          </cell>
          <cell r="R16368" t="str">
            <v>ABA.ABA</v>
          </cell>
          <cell r="S16368" t="str">
            <v>ABA.ABA</v>
          </cell>
          <cell r="T16368" t="str">
            <v>17/02/2020</v>
          </cell>
          <cell r="U16368" t="str">
            <v>00:00:00</v>
          </cell>
          <cell r="V16368" t="str">
            <v>17/02/2020</v>
          </cell>
          <cell r="W16368" t="str">
            <v>04:00:00</v>
          </cell>
          <cell r="X16368" t="str">
            <v>17/02/2020</v>
          </cell>
          <cell r="Y16368" t="str">
            <v>00:00:00</v>
          </cell>
          <cell r="Z16368" t="str">
            <v>17/02/2020</v>
          </cell>
          <cell r="AA16368" t="str">
            <v>07:00:00</v>
          </cell>
          <cell r="AB16368">
            <v>480000</v>
          </cell>
          <cell r="AC16368" t="str">
            <v>ABA.CHILLED_FOOD_0-5</v>
          </cell>
          <cell r="AD16368">
            <v>13</v>
          </cell>
          <cell r="AE16368">
            <v>1</v>
          </cell>
          <cell r="AF16368">
            <v>33.200000000000003</v>
          </cell>
          <cell r="AG16368">
            <v>33.199981689453125</v>
          </cell>
          <cell r="AH16368" t="str">
            <v>ABA.ADCAD</v>
          </cell>
          <cell r="AI16368" t="str">
            <v>17/02/2020</v>
          </cell>
          <cell r="AJ16368" t="str">
            <v>ABA.APODD</v>
          </cell>
          <cell r="AK16368" t="str">
            <v>21/02/2020</v>
          </cell>
          <cell r="AL16368" t="str">
            <v>GREEN</v>
          </cell>
          <cell r="AM16368" t="str">
            <v>94210</v>
          </cell>
          <cell r="AN16368" t="str">
            <v>94333</v>
          </cell>
          <cell r="AO16368" t="str">
            <v>123</v>
          </cell>
          <cell r="AP16368" t="str">
            <v>LTL</v>
          </cell>
          <cell r="AQ16368">
            <v>33.199981689453125</v>
          </cell>
          <cell r="AR16368">
            <v>33.199981689453125</v>
          </cell>
          <cell r="AS16368">
            <v>33.199981689453125</v>
          </cell>
          <cell r="AT16368">
            <v>33.199981689453125</v>
          </cell>
          <cell r="AU16368">
            <v>33.199981689453125</v>
          </cell>
          <cell r="AV16368">
            <v>33.199981689453125</v>
          </cell>
          <cell r="AW16368">
            <v>33.199981689453125</v>
          </cell>
          <cell r="AX16368">
            <v>33.199981689453125</v>
          </cell>
        </row>
        <row r="16369">
          <cell r="B16369" t="str">
            <v>ABA.SH20200224-0574</v>
          </cell>
          <cell r="C16369" t="str">
            <v>ABA.SH20200228-0083</v>
          </cell>
          <cell r="D16369" t="str">
            <v>VCMFRESH</v>
          </cell>
          <cell r="E16369" t="str">
            <v>BINH TAN</v>
          </cell>
          <cell r="F16369" t="str">
            <v>HO CHI MINH</v>
          </cell>
          <cell r="G16369" t="str">
            <v>HO CHI MINH</v>
          </cell>
          <cell r="H16369" t="str">
            <v>BINH THANH</v>
          </cell>
          <cell r="I16369" t="str">
            <v>HO CHI MINH</v>
          </cell>
          <cell r="J16369" t="str">
            <v>HO CHI MINH</v>
          </cell>
          <cell r="K16369" t="str">
            <v>ABA.VH1705-317</v>
          </cell>
          <cell r="L16369" t="str">
            <v xml:space="preserve">CHU SĨ MẠNH </v>
          </cell>
          <cell r="M16369" t="str">
            <v>NULL</v>
          </cell>
          <cell r="N16369" t="str">
            <v>NULL</v>
          </cell>
          <cell r="O16369" t="str">
            <v>ABA.51D-08517</v>
          </cell>
          <cell r="P16369" t="str">
            <v>1.8_TON_2COMP</v>
          </cell>
          <cell r="Q16369" t="str">
            <v>ABA.0.9_TON_1COMP</v>
          </cell>
          <cell r="R16369" t="str">
            <v>ABA.ABA</v>
          </cell>
          <cell r="S16369" t="str">
            <v>ABA.ABA</v>
          </cell>
          <cell r="T16369" t="str">
            <v>25/02/2020</v>
          </cell>
          <cell r="U16369" t="str">
            <v>00:00:00</v>
          </cell>
          <cell r="V16369" t="str">
            <v>25/02/2020</v>
          </cell>
          <cell r="W16369" t="str">
            <v>04:00:00</v>
          </cell>
          <cell r="X16369" t="str">
            <v>25/02/2020</v>
          </cell>
          <cell r="Y16369" t="str">
            <v>00:00:00</v>
          </cell>
          <cell r="Z16369" t="str">
            <v>25/02/2020</v>
          </cell>
          <cell r="AA16369" t="str">
            <v>07:00:00</v>
          </cell>
          <cell r="AB16369">
            <v>33.199981689453125</v>
          </cell>
          <cell r="AC16369" t="str">
            <v>ABA.CHILLED_FOOD_0-5</v>
          </cell>
          <cell r="AD16369">
            <v>13</v>
          </cell>
          <cell r="AE16369">
            <v>1</v>
          </cell>
          <cell r="AF16369">
            <v>35.33</v>
          </cell>
          <cell r="AG16369">
            <v>35.329986572265625</v>
          </cell>
          <cell r="AH16369" t="str">
            <v>ABA.ADCAD</v>
          </cell>
          <cell r="AI16369" t="str">
            <v>27/02/2020</v>
          </cell>
          <cell r="AJ16369" t="str">
            <v>ABA.APODD</v>
          </cell>
          <cell r="AK16369" t="str">
            <v>27/02/2020</v>
          </cell>
          <cell r="AL16369" t="str">
            <v>GREEN</v>
          </cell>
          <cell r="AM16369" t="str">
            <v>193822</v>
          </cell>
          <cell r="AN16369" t="str">
            <v>193950</v>
          </cell>
          <cell r="AO16369" t="str">
            <v>128</v>
          </cell>
          <cell r="AP16369" t="str">
            <v>LTL</v>
          </cell>
          <cell r="AQ16369">
            <v>35.329986572265625</v>
          </cell>
          <cell r="AR16369">
            <v>35.329986572265625</v>
          </cell>
          <cell r="AS16369">
            <v>35.329986572265625</v>
          </cell>
          <cell r="AT16369">
            <v>35.329986572265625</v>
          </cell>
          <cell r="AU16369">
            <v>35.329986572265625</v>
          </cell>
          <cell r="AV16369">
            <v>35.329986572265625</v>
          </cell>
          <cell r="AW16369">
            <v>35.329986572265625</v>
          </cell>
          <cell r="AX16369">
            <v>35.329986572265625</v>
          </cell>
        </row>
        <row r="16370">
          <cell r="B16370" t="str">
            <v>ABA.SH20200115-0424</v>
          </cell>
          <cell r="C16370" t="str">
            <v>ABA.SH20200205-0642</v>
          </cell>
          <cell r="D16370" t="str">
            <v>VCMFRESH</v>
          </cell>
          <cell r="E16370" t="str">
            <v>BINH TAN</v>
          </cell>
          <cell r="F16370" t="str">
            <v>HO CHI MINH</v>
          </cell>
          <cell r="G16370" t="str">
            <v>HO CHI MINH</v>
          </cell>
          <cell r="H16370" t="str">
            <v>GIA RAI</v>
          </cell>
          <cell r="I16370" t="str">
            <v>BAC LIEU</v>
          </cell>
          <cell r="J16370" t="str">
            <v>BAC LIEU</v>
          </cell>
          <cell r="K16370" t="str">
            <v>ABA.VH1702-248</v>
          </cell>
          <cell r="L16370" t="str">
            <v xml:space="preserve">NGUYỄN VĂN HẢI </v>
          </cell>
          <cell r="M16370" t="str">
            <v>NULL</v>
          </cell>
          <cell r="N16370" t="str">
            <v>NULL</v>
          </cell>
          <cell r="O16370" t="str">
            <v>ABA.51C-85559</v>
          </cell>
          <cell r="P16370" t="str">
            <v>1.8_TON_2COMP</v>
          </cell>
          <cell r="Q16370" t="str">
            <v>ABA.0.9_TON_1COMP</v>
          </cell>
          <cell r="R16370" t="str">
            <v>ABA.ABA</v>
          </cell>
          <cell r="S16370" t="str">
            <v>ABA.ABA</v>
          </cell>
          <cell r="T16370" t="str">
            <v>15/01/2020</v>
          </cell>
          <cell r="U16370" t="str">
            <v>18:51:03</v>
          </cell>
          <cell r="V16370" t="str">
            <v>15/01/2020</v>
          </cell>
          <cell r="W16370" t="str">
            <v>23:31:03</v>
          </cell>
          <cell r="X16370" t="str">
            <v>14/01/2020</v>
          </cell>
          <cell r="Y16370" t="str">
            <v>00:00:00</v>
          </cell>
          <cell r="Z16370" t="str">
            <v>14/01/2020</v>
          </cell>
          <cell r="AA16370" t="str">
            <v>12:00:00</v>
          </cell>
          <cell r="AB16370">
            <v>35.329986572265625</v>
          </cell>
          <cell r="AC16370" t="str">
            <v>ABA.CHILLED_FOOD_0-5</v>
          </cell>
          <cell r="AD16370">
            <v>0</v>
          </cell>
          <cell r="AE16370">
            <v>8</v>
          </cell>
          <cell r="AF16370">
            <v>280.06</v>
          </cell>
          <cell r="AG16370">
            <v>970000</v>
          </cell>
          <cell r="AH16370" t="str">
            <v>ABA.ADCAD</v>
          </cell>
          <cell r="AI16370" t="str">
            <v>15/01/2020</v>
          </cell>
          <cell r="AJ16370" t="str">
            <v>ABA.APODD</v>
          </cell>
          <cell r="AK16370" t="str">
            <v>16/01/2020</v>
          </cell>
          <cell r="AL16370" t="str">
            <v>GREEN</v>
          </cell>
          <cell r="AM16370" t="str">
            <v>233515</v>
          </cell>
          <cell r="AN16370" t="str">
            <v>234149</v>
          </cell>
          <cell r="AO16370" t="str">
            <v>634</v>
          </cell>
          <cell r="AP16370" t="str">
            <v>LTL</v>
          </cell>
          <cell r="AQ16370">
            <v>970000</v>
          </cell>
          <cell r="AR16370" t="str">
            <v>CÓ THU KHAY</v>
          </cell>
          <cell r="AS16370">
            <v>970000</v>
          </cell>
          <cell r="AT16370">
            <v>970000</v>
          </cell>
          <cell r="AU16370">
            <v>970000</v>
          </cell>
          <cell r="AV16370">
            <v>970000</v>
          </cell>
          <cell r="AW16370">
            <v>970000</v>
          </cell>
          <cell r="AX16370">
            <v>970000</v>
          </cell>
        </row>
        <row r="16371">
          <cell r="B16371" t="str">
            <v>ABA.SH20200203-0296</v>
          </cell>
          <cell r="C16371" t="str">
            <v>ABA.SH20200205-1245</v>
          </cell>
          <cell r="D16371" t="str">
            <v>VCMFRESH</v>
          </cell>
          <cell r="E16371" t="str">
            <v>BINH TAN</v>
          </cell>
          <cell r="F16371" t="str">
            <v>HO CHI MINH</v>
          </cell>
          <cell r="G16371" t="str">
            <v>HO CHI MINH</v>
          </cell>
          <cell r="H16371" t="str">
            <v>9</v>
          </cell>
          <cell r="I16371" t="str">
            <v>HO CHI MINH</v>
          </cell>
          <cell r="J16371" t="str">
            <v>HO CHI MINH</v>
          </cell>
          <cell r="K16371" t="str">
            <v>ABA.VH1708-381</v>
          </cell>
          <cell r="L16371" t="str">
            <v xml:space="preserve">TẠ ANH TÚ </v>
          </cell>
          <cell r="M16371" t="str">
            <v>NULL</v>
          </cell>
          <cell r="N16371" t="str">
            <v>NULL</v>
          </cell>
          <cell r="O16371" t="str">
            <v>ABA.51C-86082</v>
          </cell>
          <cell r="P16371" t="str">
            <v>1.8_TON_2COMP</v>
          </cell>
          <cell r="Q16371" t="str">
            <v>ABA.0.9_TON_1COMP</v>
          </cell>
          <cell r="R16371" t="str">
            <v>ABA.ABA</v>
          </cell>
          <cell r="S16371" t="str">
            <v>ABA.ABA</v>
          </cell>
          <cell r="T16371" t="str">
            <v>23/01/2020</v>
          </cell>
          <cell r="U16371" t="str">
            <v>00:00:00</v>
          </cell>
          <cell r="V16371" t="str">
            <v>23/01/2020</v>
          </cell>
          <cell r="W16371" t="str">
            <v>05:09:45</v>
          </cell>
          <cell r="X16371" t="str">
            <v>23/01/2020</v>
          </cell>
          <cell r="Y16371" t="str">
            <v>00:00:00</v>
          </cell>
          <cell r="Z16371" t="str">
            <v>23/01/2020</v>
          </cell>
          <cell r="AA16371" t="str">
            <v>07:00:00</v>
          </cell>
          <cell r="AB16371">
            <v>970000</v>
          </cell>
          <cell r="AC16371" t="str">
            <v>ABA.CHILLED_FOOD_0-5</v>
          </cell>
          <cell r="AD16371">
            <v>130</v>
          </cell>
          <cell r="AE16371">
            <v>10</v>
          </cell>
          <cell r="AF16371">
            <v>84.76</v>
          </cell>
          <cell r="AG16371">
            <v>395000</v>
          </cell>
          <cell r="AH16371" t="str">
            <v>ABA.ADCAD</v>
          </cell>
          <cell r="AI16371" t="str">
            <v>07/02/2020</v>
          </cell>
          <cell r="AJ16371" t="str">
            <v>ABA.APODD</v>
          </cell>
          <cell r="AK16371" t="str">
            <v>05/02/2020</v>
          </cell>
          <cell r="AL16371" t="str">
            <v>GREEN</v>
          </cell>
          <cell r="AM16371" t="str">
            <v>197222</v>
          </cell>
          <cell r="AN16371" t="str">
            <v>197372</v>
          </cell>
          <cell r="AO16371" t="str">
            <v>150</v>
          </cell>
          <cell r="AP16371" t="str">
            <v>LTL</v>
          </cell>
          <cell r="AQ16371">
            <v>395000</v>
          </cell>
          <cell r="AR16371">
            <v>395000</v>
          </cell>
          <cell r="AS16371">
            <v>395000</v>
          </cell>
          <cell r="AT16371">
            <v>395000</v>
          </cell>
          <cell r="AU16371">
            <v>395000</v>
          </cell>
          <cell r="AV16371">
            <v>395000</v>
          </cell>
          <cell r="AW16371">
            <v>395000</v>
          </cell>
          <cell r="AX16371">
            <v>395000</v>
          </cell>
        </row>
        <row r="16372">
          <cell r="B16372" t="str">
            <v>ABA.SH20200105-0089</v>
          </cell>
          <cell r="C16372" t="str">
            <v>ABA.SH20200110-0114</v>
          </cell>
          <cell r="D16372" t="str">
            <v>VCMFRESH</v>
          </cell>
          <cell r="E16372" t="str">
            <v>BINH TAN</v>
          </cell>
          <cell r="F16372" t="str">
            <v>HO CHI MINH</v>
          </cell>
          <cell r="G16372" t="str">
            <v>HO CHI MINH</v>
          </cell>
          <cell r="H16372" t="str">
            <v>12</v>
          </cell>
          <cell r="I16372" t="str">
            <v>HO CHI MINH</v>
          </cell>
          <cell r="J16372" t="str">
            <v>HO CHI MINH</v>
          </cell>
          <cell r="K16372" t="str">
            <v>ABA.VH1905-1107</v>
          </cell>
          <cell r="L16372" t="str">
            <v xml:space="preserve">NGUYỄN THÀNH PHONG </v>
          </cell>
          <cell r="M16372" t="str">
            <v>NULL</v>
          </cell>
          <cell r="N16372" t="str">
            <v>NULL</v>
          </cell>
          <cell r="O16372" t="str">
            <v>ABA.51D-26185</v>
          </cell>
          <cell r="P16372" t="str">
            <v>1.8_TON_1COMP</v>
          </cell>
          <cell r="Q16372" t="str">
            <v>ABA.1.4_TON_1COMP</v>
          </cell>
          <cell r="R16372" t="str">
            <v>ABA.ABA</v>
          </cell>
          <cell r="S16372" t="str">
            <v>ABA.ABA</v>
          </cell>
          <cell r="T16372" t="str">
            <v>10/01/2020</v>
          </cell>
          <cell r="U16372" t="str">
            <v>14:10:12</v>
          </cell>
          <cell r="V16372" t="str">
            <v>10/01/2020</v>
          </cell>
          <cell r="W16372" t="str">
            <v>14:32:42</v>
          </cell>
          <cell r="X16372" t="str">
            <v>05/01/2020</v>
          </cell>
          <cell r="Y16372" t="str">
            <v>00:00:00</v>
          </cell>
          <cell r="Z16372" t="str">
            <v>05/01/2020</v>
          </cell>
          <cell r="AA16372" t="str">
            <v>07:00:00</v>
          </cell>
          <cell r="AB16372" t="str">
            <v>ABA.1.4_TON_1COMP</v>
          </cell>
          <cell r="AC16372" t="str">
            <v>ABA.CHILLED_FOOD_0-5</v>
          </cell>
          <cell r="AD16372">
            <v>0</v>
          </cell>
          <cell r="AE16372">
            <v>1</v>
          </cell>
          <cell r="AF16372">
            <v>33.200000000000003</v>
          </cell>
          <cell r="AG16372">
            <v>350000</v>
          </cell>
          <cell r="AH16372" t="str">
            <v>ABA.ADCAD</v>
          </cell>
          <cell r="AI16372" t="str">
            <v>10/01/2020</v>
          </cell>
          <cell r="AJ16372" t="str">
            <v>ABA.APODD</v>
          </cell>
          <cell r="AK16372" t="str">
            <v>14/01/2020</v>
          </cell>
          <cell r="AL16372" t="str">
            <v>GREEN</v>
          </cell>
          <cell r="AM16372" t="str">
            <v>44087</v>
          </cell>
          <cell r="AN16372" t="str">
            <v>44179</v>
          </cell>
          <cell r="AO16372" t="str">
            <v>92</v>
          </cell>
          <cell r="AP16372" t="str">
            <v>TL</v>
          </cell>
          <cell r="AQ16372">
            <v>350000</v>
          </cell>
          <cell r="AR16372">
            <v>350000</v>
          </cell>
          <cell r="AS16372">
            <v>350000</v>
          </cell>
          <cell r="AT16372">
            <v>350000</v>
          </cell>
          <cell r="AU16372">
            <v>350000</v>
          </cell>
          <cell r="AV16372">
            <v>350000</v>
          </cell>
          <cell r="AW16372">
            <v>350000</v>
          </cell>
          <cell r="AX16372">
            <v>350000</v>
          </cell>
        </row>
        <row r="16373">
          <cell r="B16373" t="str">
            <v>ABA.SH20200106-0377</v>
          </cell>
          <cell r="C16373" t="str">
            <v>ABA.SH20200110-0113</v>
          </cell>
          <cell r="D16373" t="str">
            <v>VCMFRESH</v>
          </cell>
          <cell r="E16373" t="str">
            <v>BINH TAN</v>
          </cell>
          <cell r="F16373" t="str">
            <v>HO CHI MINH</v>
          </cell>
          <cell r="G16373" t="str">
            <v>HO CHI MINH</v>
          </cell>
          <cell r="H16373" t="str">
            <v>2</v>
          </cell>
          <cell r="I16373" t="str">
            <v>HO CHI MINH</v>
          </cell>
          <cell r="J16373" t="str">
            <v>HO CHI MINH</v>
          </cell>
          <cell r="K16373" t="str">
            <v>ABA.VH1902-1008</v>
          </cell>
          <cell r="L16373" t="str">
            <v xml:space="preserve">BÙI MINH HOÀNG </v>
          </cell>
          <cell r="M16373" t="str">
            <v>NULL</v>
          </cell>
          <cell r="N16373" t="str">
            <v>NULL</v>
          </cell>
          <cell r="O16373" t="str">
            <v>ABA.51D-40489</v>
          </cell>
          <cell r="P16373" t="str">
            <v>1.8_TON_1COMP</v>
          </cell>
          <cell r="Q16373" t="str">
            <v>ABA.1.4_TON_1COMP</v>
          </cell>
          <cell r="R16373" t="str">
            <v>ABA.ABA</v>
          </cell>
          <cell r="S16373" t="str">
            <v>ABA.ABA</v>
          </cell>
          <cell r="T16373" t="str">
            <v>10/01/2020</v>
          </cell>
          <cell r="U16373" t="str">
            <v>14:09:01</v>
          </cell>
          <cell r="V16373" t="str">
            <v>10/01/2020</v>
          </cell>
          <cell r="W16373" t="str">
            <v>14:28:05</v>
          </cell>
          <cell r="X16373" t="str">
            <v>05/01/2020</v>
          </cell>
          <cell r="Y16373" t="str">
            <v>00:00:00</v>
          </cell>
          <cell r="Z16373" t="str">
            <v>05/01/2020</v>
          </cell>
          <cell r="AA16373" t="str">
            <v>07:00:00</v>
          </cell>
          <cell r="AB16373" t="str">
            <v>ABA.1.4_TON_1COMP</v>
          </cell>
          <cell r="AC16373" t="str">
            <v>ABA.CHILLED_FOOD_0-5</v>
          </cell>
          <cell r="AD16373">
            <v>0</v>
          </cell>
          <cell r="AE16373">
            <v>1</v>
          </cell>
          <cell r="AF16373">
            <v>28.15</v>
          </cell>
          <cell r="AG16373">
            <v>350000</v>
          </cell>
          <cell r="AH16373" t="str">
            <v>ABA.ADCAD</v>
          </cell>
          <cell r="AI16373" t="str">
            <v>10/01/2020</v>
          </cell>
          <cell r="AJ16373" t="str">
            <v>ABA.APODD</v>
          </cell>
          <cell r="AK16373" t="str">
            <v>11/01/2020</v>
          </cell>
          <cell r="AL16373" t="str">
            <v>GREEN</v>
          </cell>
          <cell r="AM16373" t="str">
            <v>48274</v>
          </cell>
          <cell r="AN16373" t="str">
            <v>48385</v>
          </cell>
          <cell r="AO16373" t="str">
            <v>111</v>
          </cell>
          <cell r="AP16373" t="str">
            <v>TL</v>
          </cell>
          <cell r="AQ16373">
            <v>350000</v>
          </cell>
          <cell r="AR16373">
            <v>350000</v>
          </cell>
          <cell r="AS16373">
            <v>350000</v>
          </cell>
          <cell r="AT16373">
            <v>350000</v>
          </cell>
          <cell r="AU16373">
            <v>350000</v>
          </cell>
          <cell r="AV16373">
            <v>350000</v>
          </cell>
          <cell r="AW16373">
            <v>350000</v>
          </cell>
          <cell r="AX16373">
            <v>350000</v>
          </cell>
        </row>
        <row r="16374">
          <cell r="B16374" t="str">
            <v>ABA.SH20200108-0708</v>
          </cell>
          <cell r="C16374" t="str">
            <v>ABA.SH20200205-0619</v>
          </cell>
          <cell r="D16374" t="str">
            <v>VCMFRESH</v>
          </cell>
          <cell r="E16374" t="str">
            <v>BINH TAN</v>
          </cell>
          <cell r="F16374" t="str">
            <v>HO CHI MINH</v>
          </cell>
          <cell r="G16374" t="str">
            <v>HO CHI MINH</v>
          </cell>
          <cell r="H16374" t="str">
            <v>RACH GIA</v>
          </cell>
          <cell r="I16374" t="str">
            <v>KIEN GIANG</v>
          </cell>
          <cell r="J16374" t="str">
            <v>KIEN GIANG</v>
          </cell>
          <cell r="K16374" t="str">
            <v>ABA.VH1612-214</v>
          </cell>
          <cell r="L16374" t="str">
            <v xml:space="preserve">TRẦN MINH HÙNG </v>
          </cell>
          <cell r="M16374" t="str">
            <v>NULL</v>
          </cell>
          <cell r="N16374" t="str">
            <v>NULL</v>
          </cell>
          <cell r="O16374" t="str">
            <v>ABA.51D-34551</v>
          </cell>
          <cell r="P16374" t="str">
            <v>1.8_TON_1COMP</v>
          </cell>
          <cell r="Q16374" t="str">
            <v>ABA.0.9_TON_1COMP</v>
          </cell>
          <cell r="R16374" t="str">
            <v>ABA.ABA</v>
          </cell>
          <cell r="S16374" t="str">
            <v>ABA.ABA</v>
          </cell>
          <cell r="T16374" t="str">
            <v>09/01/2020</v>
          </cell>
          <cell r="U16374" t="str">
            <v>00:00:00</v>
          </cell>
          <cell r="V16374" t="str">
            <v>09/01/2020</v>
          </cell>
          <cell r="W16374" t="str">
            <v>04:19:25</v>
          </cell>
          <cell r="X16374" t="str">
            <v>09/01/2020</v>
          </cell>
          <cell r="Y16374" t="str">
            <v>00:00:00</v>
          </cell>
          <cell r="Z16374" t="str">
            <v>09/01/2020</v>
          </cell>
          <cell r="AA16374" t="str">
            <v>16:00:00</v>
          </cell>
          <cell r="AB16374">
            <v>350000</v>
          </cell>
          <cell r="AC16374" t="str">
            <v>ABA.CHILLED_FOOD_0-5</v>
          </cell>
          <cell r="AD16374">
            <v>0</v>
          </cell>
          <cell r="AE16374">
            <v>15</v>
          </cell>
          <cell r="AF16374">
            <v>237.91</v>
          </cell>
          <cell r="AG16374">
            <v>1040000</v>
          </cell>
          <cell r="AH16374" t="str">
            <v>ABA.ADCAD</v>
          </cell>
          <cell r="AI16374" t="str">
            <v>09/01/2020</v>
          </cell>
          <cell r="AJ16374" t="str">
            <v>ABA.APODD</v>
          </cell>
          <cell r="AK16374" t="str">
            <v>10/01/2020</v>
          </cell>
          <cell r="AL16374" t="str">
            <v>GREEN</v>
          </cell>
          <cell r="AM16374" t="str">
            <v>59370</v>
          </cell>
          <cell r="AN16374" t="str">
            <v>59885</v>
          </cell>
          <cell r="AO16374" t="str">
            <v>515</v>
          </cell>
          <cell r="AP16374" t="str">
            <v>LTL</v>
          </cell>
          <cell r="AQ16374">
            <v>1040000</v>
          </cell>
          <cell r="AR16374" t="str">
            <v>CÓ THU KHAY</v>
          </cell>
          <cell r="AS16374">
            <v>1040000</v>
          </cell>
          <cell r="AT16374">
            <v>1040000</v>
          </cell>
          <cell r="AU16374">
            <v>1040000</v>
          </cell>
          <cell r="AV16374">
            <v>1040000</v>
          </cell>
          <cell r="AW16374">
            <v>1040000</v>
          </cell>
          <cell r="AX16374">
            <v>1040000</v>
          </cell>
        </row>
        <row r="16375">
          <cell r="B16375" t="str">
            <v>ABA.SH20200225-0874</v>
          </cell>
          <cell r="C16375" t="str">
            <v>ABA.SH20200301-0546</v>
          </cell>
          <cell r="D16375" t="str">
            <v>VCMFRESH</v>
          </cell>
          <cell r="E16375" t="str">
            <v>BINH TAN</v>
          </cell>
          <cell r="F16375" t="str">
            <v>HO CHI MINH</v>
          </cell>
          <cell r="G16375" t="str">
            <v>HO CHI MINH</v>
          </cell>
          <cell r="H16375" t="str">
            <v>10</v>
          </cell>
          <cell r="I16375" t="str">
            <v>HO CHI MINH</v>
          </cell>
          <cell r="J16375" t="str">
            <v>HO CHI MINH</v>
          </cell>
          <cell r="K16375" t="str">
            <v>ABA.VH1907-1307</v>
          </cell>
          <cell r="L16375" t="str">
            <v xml:space="preserve">NGUYỄN VĂN MẠNH </v>
          </cell>
          <cell r="M16375" t="str">
            <v>NULL</v>
          </cell>
          <cell r="N16375" t="str">
            <v>NULL</v>
          </cell>
          <cell r="O16375" t="str">
            <v>ABA.51C-88858</v>
          </cell>
          <cell r="P16375" t="str">
            <v>1.8_TON_2COMP</v>
          </cell>
          <cell r="Q16375" t="str">
            <v>ABA.0.9_TON_1COMP</v>
          </cell>
          <cell r="R16375" t="str">
            <v>ABA.ABA</v>
          </cell>
          <cell r="S16375" t="str">
            <v>ABA.ABA</v>
          </cell>
          <cell r="T16375" t="str">
            <v>26/02/2020</v>
          </cell>
          <cell r="U16375" t="str">
            <v>00:00:00</v>
          </cell>
          <cell r="V16375" t="str">
            <v>26/02/2020</v>
          </cell>
          <cell r="W16375" t="str">
            <v>04:00:00</v>
          </cell>
          <cell r="X16375" t="str">
            <v>26/02/2020</v>
          </cell>
          <cell r="Y16375" t="str">
            <v>00:00:00</v>
          </cell>
          <cell r="Z16375" t="str">
            <v>26/02/2020</v>
          </cell>
          <cell r="AA16375" t="str">
            <v>07:00:00</v>
          </cell>
          <cell r="AB16375">
            <v>1040000</v>
          </cell>
          <cell r="AC16375" t="str">
            <v>ABA.CHILLED_FOOD_0-5</v>
          </cell>
          <cell r="AD16375">
            <v>13</v>
          </cell>
          <cell r="AE16375">
            <v>1</v>
          </cell>
          <cell r="AF16375">
            <v>21.36</v>
          </cell>
          <cell r="AG16375">
            <v>21.3599853515625</v>
          </cell>
          <cell r="AH16375" t="str">
            <v>ABA.ADCAD</v>
          </cell>
          <cell r="AI16375" t="str">
            <v>29/02/2020</v>
          </cell>
          <cell r="AJ16375" t="str">
            <v>ABA.APODD</v>
          </cell>
          <cell r="AK16375" t="str">
            <v>29/02/2020</v>
          </cell>
          <cell r="AL16375" t="str">
            <v>GREEN</v>
          </cell>
          <cell r="AM16375" t="str">
            <v>128333</v>
          </cell>
          <cell r="AN16375" t="str">
            <v>128400</v>
          </cell>
          <cell r="AO16375" t="str">
            <v>67</v>
          </cell>
          <cell r="AP16375" t="str">
            <v>LTL</v>
          </cell>
          <cell r="AQ16375">
            <v>21.3599853515625</v>
          </cell>
          <cell r="AR16375">
            <v>21.3599853515625</v>
          </cell>
          <cell r="AS16375">
            <v>21.3599853515625</v>
          </cell>
          <cell r="AT16375">
            <v>21.3599853515625</v>
          </cell>
          <cell r="AU16375">
            <v>21.3599853515625</v>
          </cell>
          <cell r="AV16375">
            <v>21.3599853515625</v>
          </cell>
          <cell r="AW16375">
            <v>21.3599853515625</v>
          </cell>
          <cell r="AX16375">
            <v>21.3599853515625</v>
          </cell>
        </row>
        <row r="16376">
          <cell r="B16376" t="str">
            <v>ABA.SH20200102-0190</v>
          </cell>
          <cell r="C16376" t="str">
            <v>ABA.SH20200102-0837</v>
          </cell>
          <cell r="D16376" t="str">
            <v>VCMFRESH</v>
          </cell>
          <cell r="E16376" t="str">
            <v>BINH TAN</v>
          </cell>
          <cell r="F16376" t="str">
            <v>HO CHI MINH</v>
          </cell>
          <cell r="G16376" t="str">
            <v>HO CHI MINH</v>
          </cell>
          <cell r="H16376" t="str">
            <v>BEN TRE</v>
          </cell>
          <cell r="I16376" t="str">
            <v>BEN TRE</v>
          </cell>
          <cell r="J16376" t="str">
            <v>BEN TRE</v>
          </cell>
          <cell r="K16376" t="str">
            <v>ABA.VH1702-248</v>
          </cell>
          <cell r="L16376" t="str">
            <v xml:space="preserve">NGUYỄN VĂN HẢI </v>
          </cell>
          <cell r="M16376" t="str">
            <v>NULL</v>
          </cell>
          <cell r="N16376" t="str">
            <v>NULL</v>
          </cell>
          <cell r="O16376" t="str">
            <v>ABA.51C-85559</v>
          </cell>
          <cell r="P16376" t="str">
            <v>1.8_TON_2COMP</v>
          </cell>
          <cell r="Q16376" t="str">
            <v>ABA.1.4_TON_2COMP</v>
          </cell>
          <cell r="R16376" t="str">
            <v>ABA.ABA</v>
          </cell>
          <cell r="S16376" t="str">
            <v>ABA.ABA</v>
          </cell>
          <cell r="T16376" t="str">
            <v>01/01/2020</v>
          </cell>
          <cell r="U16376" t="str">
            <v>00:00:00</v>
          </cell>
          <cell r="V16376" t="str">
            <v>01/01/2020</v>
          </cell>
          <cell r="W16376" t="str">
            <v>04:07:55</v>
          </cell>
          <cell r="X16376" t="str">
            <v>01/01/2020</v>
          </cell>
          <cell r="Y16376" t="str">
            <v>00:00:00</v>
          </cell>
          <cell r="Z16376" t="str">
            <v>01/01/2020</v>
          </cell>
          <cell r="AA16376" t="str">
            <v>16:00:00</v>
          </cell>
          <cell r="AB16376" t="str">
            <v>ABA.1.4_TON_2COMP</v>
          </cell>
          <cell r="AC16376" t="str">
            <v>ABA.CHILLED_FOOD_0-5</v>
          </cell>
          <cell r="AD16376">
            <v>0</v>
          </cell>
          <cell r="AE16376">
            <v>9</v>
          </cell>
          <cell r="AF16376">
            <v>99.2</v>
          </cell>
          <cell r="AG16376">
            <v>480000</v>
          </cell>
          <cell r="AH16376" t="str">
            <v>ABA.ADCAD</v>
          </cell>
          <cell r="AI16376" t="str">
            <v>02/01/2020</v>
          </cell>
          <cell r="AJ16376" t="str">
            <v>ABA.APODD</v>
          </cell>
          <cell r="AK16376" t="str">
            <v>06/01/2020</v>
          </cell>
          <cell r="AL16376" t="str">
            <v>GREEN</v>
          </cell>
          <cell r="AM16376" t="str">
            <v>228232</v>
          </cell>
          <cell r="AN16376" t="str">
            <v>228446</v>
          </cell>
          <cell r="AO16376" t="str">
            <v>214</v>
          </cell>
          <cell r="AP16376" t="str">
            <v>TL</v>
          </cell>
          <cell r="AQ16376">
            <v>480000</v>
          </cell>
          <cell r="AR16376" t="str">
            <v>CÓ THU KHAY</v>
          </cell>
          <cell r="AS16376">
            <v>480000</v>
          </cell>
          <cell r="AT16376">
            <v>480000</v>
          </cell>
          <cell r="AU16376">
            <v>480000</v>
          </cell>
          <cell r="AV16376">
            <v>480000</v>
          </cell>
          <cell r="AW16376">
            <v>480000</v>
          </cell>
          <cell r="AX16376">
            <v>480000</v>
          </cell>
        </row>
        <row r="16377">
          <cell r="B16377" t="str">
            <v>ABA.SH20200220-0252</v>
          </cell>
          <cell r="C16377" t="str">
            <v>ABA.SH20200226-0323</v>
          </cell>
          <cell r="D16377" t="str">
            <v>VCMFRESH</v>
          </cell>
          <cell r="E16377" t="str">
            <v>BINH TAN</v>
          </cell>
          <cell r="F16377" t="str">
            <v>HO CHI MINH</v>
          </cell>
          <cell r="G16377" t="str">
            <v>HO CHI MINH</v>
          </cell>
          <cell r="H16377" t="str">
            <v>TRA VINH</v>
          </cell>
          <cell r="I16377" t="str">
            <v>TRA VINH</v>
          </cell>
          <cell r="J16377" t="str">
            <v>TRA VINH</v>
          </cell>
          <cell r="K16377" t="str">
            <v>ABA.VH1902-1010</v>
          </cell>
          <cell r="L16377" t="str">
            <v xml:space="preserve">NGUYỄN NHẬT LINH </v>
          </cell>
          <cell r="M16377" t="str">
            <v>NULL</v>
          </cell>
          <cell r="N16377" t="str">
            <v>NULL</v>
          </cell>
          <cell r="O16377" t="str">
            <v>ABA.51C-88994</v>
          </cell>
          <cell r="P16377" t="str">
            <v>1.8_TON_2COMP</v>
          </cell>
          <cell r="Q16377" t="str">
            <v>ABA.0.9_TON_1COMP</v>
          </cell>
          <cell r="R16377" t="str">
            <v>ABA.ABA</v>
          </cell>
          <cell r="S16377" t="str">
            <v>ABA.ABA</v>
          </cell>
          <cell r="T16377" t="str">
            <v>21/02/2020</v>
          </cell>
          <cell r="U16377" t="str">
            <v>00:00:00</v>
          </cell>
          <cell r="V16377" t="str">
            <v>21/02/2020</v>
          </cell>
          <cell r="W16377" t="str">
            <v>04:09:08</v>
          </cell>
          <cell r="X16377" t="str">
            <v>21/02/2020</v>
          </cell>
          <cell r="Y16377" t="str">
            <v>00:00:00</v>
          </cell>
          <cell r="Z16377" t="str">
            <v>21/02/2020</v>
          </cell>
          <cell r="AA16377" t="str">
            <v>16:00:00</v>
          </cell>
          <cell r="AB16377">
            <v>480000</v>
          </cell>
          <cell r="AC16377" t="str">
            <v>ABA.CHILLED_FOOD_0-5</v>
          </cell>
          <cell r="AD16377">
            <v>130</v>
          </cell>
          <cell r="AE16377">
            <v>10</v>
          </cell>
          <cell r="AF16377">
            <v>143.71</v>
          </cell>
          <cell r="AG16377">
            <v>143.7099609375</v>
          </cell>
          <cell r="AH16377" t="str">
            <v>ABA.ADCAD</v>
          </cell>
          <cell r="AI16377" t="str">
            <v>22/02/2020</v>
          </cell>
          <cell r="AJ16377" t="str">
            <v>ABA.APODD</v>
          </cell>
          <cell r="AK16377" t="str">
            <v>27/02/2020</v>
          </cell>
          <cell r="AL16377" t="str">
            <v>GREEN</v>
          </cell>
          <cell r="AM16377" t="str">
            <v>151761</v>
          </cell>
          <cell r="AN16377" t="str">
            <v>152061</v>
          </cell>
          <cell r="AO16377" t="str">
            <v>300</v>
          </cell>
          <cell r="AP16377" t="str">
            <v>LTL</v>
          </cell>
          <cell r="AQ16377">
            <v>143.7099609375</v>
          </cell>
          <cell r="AR16377" t="str">
            <v>CÓ THU KHAY</v>
          </cell>
          <cell r="AS16377">
            <v>143.7099609375</v>
          </cell>
          <cell r="AT16377">
            <v>143.7099609375</v>
          </cell>
          <cell r="AU16377">
            <v>143.7099609375</v>
          </cell>
          <cell r="AV16377">
            <v>143.7099609375</v>
          </cell>
          <cell r="AW16377">
            <v>143.7099609375</v>
          </cell>
          <cell r="AX16377">
            <v>143.7099609375</v>
          </cell>
        </row>
        <row r="16378">
          <cell r="B16378" t="str">
            <v>ABA.SH20200220-0269</v>
          </cell>
          <cell r="C16378" t="str">
            <v>ABA.SH20200226-0326</v>
          </cell>
          <cell r="D16378" t="str">
            <v>VCMFRESH</v>
          </cell>
          <cell r="E16378" t="str">
            <v>BINH TAN</v>
          </cell>
          <cell r="F16378" t="str">
            <v>HO CHI MINH</v>
          </cell>
          <cell r="G16378" t="str">
            <v>HO CHI MINH</v>
          </cell>
          <cell r="H16378" t="str">
            <v>7</v>
          </cell>
          <cell r="I16378" t="str">
            <v>HO CHI MINH</v>
          </cell>
          <cell r="J16378" t="str">
            <v>HO CHI MINH</v>
          </cell>
          <cell r="K16378" t="str">
            <v>ABA.VH1711-464</v>
          </cell>
          <cell r="L16378" t="str">
            <v xml:space="preserve">LÊ ANH TÙNG </v>
          </cell>
          <cell r="M16378" t="str">
            <v>NULL</v>
          </cell>
          <cell r="N16378" t="str">
            <v>NULL</v>
          </cell>
          <cell r="O16378" t="str">
            <v>ABA.51D-19779</v>
          </cell>
          <cell r="P16378" t="str">
            <v>1.8_TON_1COMP</v>
          </cell>
          <cell r="Q16378" t="str">
            <v>ABA.0.9_TON_1COMP</v>
          </cell>
          <cell r="R16378" t="str">
            <v>ABA.ABA</v>
          </cell>
          <cell r="S16378" t="str">
            <v>ABA.ABA</v>
          </cell>
          <cell r="T16378" t="str">
            <v>21/02/2020</v>
          </cell>
          <cell r="U16378" t="str">
            <v>00:00:00</v>
          </cell>
          <cell r="V16378" t="str">
            <v>21/02/2020</v>
          </cell>
          <cell r="W16378" t="str">
            <v>04:00:00</v>
          </cell>
          <cell r="X16378" t="str">
            <v>21/02/2020</v>
          </cell>
          <cell r="Y16378" t="str">
            <v>00:00:00</v>
          </cell>
          <cell r="Z16378" t="str">
            <v>21/02/2020</v>
          </cell>
          <cell r="AA16378" t="str">
            <v>07:00:00</v>
          </cell>
          <cell r="AB16378">
            <v>143.7099609375</v>
          </cell>
          <cell r="AC16378" t="str">
            <v>ABA.CHILLED_FOOD_0-5</v>
          </cell>
          <cell r="AD16378">
            <v>13</v>
          </cell>
          <cell r="AE16378">
            <v>1</v>
          </cell>
          <cell r="AF16378">
            <v>35.94</v>
          </cell>
          <cell r="AG16378">
            <v>35.939971923828125</v>
          </cell>
          <cell r="AH16378" t="str">
            <v>ABA.ADCAD</v>
          </cell>
          <cell r="AI16378" t="str">
            <v>22/02/2020</v>
          </cell>
          <cell r="AJ16378" t="str">
            <v>ABA.APODD</v>
          </cell>
          <cell r="AK16378" t="str">
            <v>29/02/2020</v>
          </cell>
          <cell r="AL16378" t="str">
            <v>GREEN</v>
          </cell>
          <cell r="AM16378" t="str">
            <v>88080</v>
          </cell>
          <cell r="AN16378" t="str">
            <v>88175</v>
          </cell>
          <cell r="AO16378" t="str">
            <v>95</v>
          </cell>
          <cell r="AP16378" t="str">
            <v>LTL</v>
          </cell>
          <cell r="AQ16378">
            <v>35.939971923828125</v>
          </cell>
          <cell r="AR16378">
            <v>35.939971923828125</v>
          </cell>
          <cell r="AS16378">
            <v>35.939971923828125</v>
          </cell>
          <cell r="AT16378">
            <v>35.939971923828125</v>
          </cell>
          <cell r="AU16378">
            <v>35.939971923828125</v>
          </cell>
          <cell r="AV16378">
            <v>35.939971923828125</v>
          </cell>
          <cell r="AW16378">
            <v>35.939971923828125</v>
          </cell>
          <cell r="AX16378">
            <v>35.939971923828125</v>
          </cell>
        </row>
        <row r="16379">
          <cell r="B16379" t="str">
            <v>ABA.SH20200103-0285</v>
          </cell>
          <cell r="C16379">
            <v>35.939971923828125</v>
          </cell>
          <cell r="D16379" t="str">
            <v>VCMFRESH</v>
          </cell>
          <cell r="E16379" t="str">
            <v>BINH TAN</v>
          </cell>
          <cell r="F16379" t="str">
            <v>HO CHI MINH</v>
          </cell>
          <cell r="G16379" t="str">
            <v>HO CHI MINH</v>
          </cell>
          <cell r="H16379" t="str">
            <v>BA RIA</v>
          </cell>
          <cell r="I16379" t="str">
            <v>VUNG TAU</v>
          </cell>
          <cell r="J16379" t="str">
            <v>VUNG TAU</v>
          </cell>
          <cell r="K16379" t="str">
            <v>ABA.VH1805-655</v>
          </cell>
          <cell r="L16379" t="str">
            <v xml:space="preserve">NGUYỄN THANH VŨ </v>
          </cell>
          <cell r="M16379" t="str">
            <v>NULL</v>
          </cell>
          <cell r="N16379" t="str">
            <v>NULL</v>
          </cell>
          <cell r="O16379" t="str">
            <v>ABA.51D-19615</v>
          </cell>
          <cell r="P16379" t="str">
            <v>1.8_TON_1COMP</v>
          </cell>
          <cell r="Q16379" t="str">
            <v>ABA.1.4_TON_1COMP</v>
          </cell>
          <cell r="R16379" t="str">
            <v>ABA.ABA</v>
          </cell>
          <cell r="S16379" t="str">
            <v>ABA.ABA</v>
          </cell>
          <cell r="T16379" t="str">
            <v>04/01/2020</v>
          </cell>
          <cell r="U16379" t="str">
            <v>00:00:00</v>
          </cell>
          <cell r="V16379" t="str">
            <v>04/01/2020</v>
          </cell>
          <cell r="W16379" t="str">
            <v>04:24:44</v>
          </cell>
          <cell r="X16379" t="str">
            <v>04/01/2020</v>
          </cell>
          <cell r="Y16379" t="str">
            <v>00:00:00</v>
          </cell>
          <cell r="Z16379" t="str">
            <v>04/01/2020</v>
          </cell>
          <cell r="AA16379" t="str">
            <v>16:00:00</v>
          </cell>
          <cell r="AB16379" t="str">
            <v>ABA.1.4_TON_1COMP</v>
          </cell>
          <cell r="AC16379" t="str">
            <v>ABA.CHILLED_FOOD_0-5</v>
          </cell>
          <cell r="AD16379">
            <v>0</v>
          </cell>
          <cell r="AE16379">
            <v>3</v>
          </cell>
          <cell r="AF16379">
            <v>107.84</v>
          </cell>
          <cell r="AG16379">
            <v>107.8399658203125</v>
          </cell>
          <cell r="AH16379" t="str">
            <v>ABA.ADCAD</v>
          </cell>
          <cell r="AI16379" t="str">
            <v>04/01/2020</v>
          </cell>
          <cell r="AJ16379" t="str">
            <v>ABA.APODD</v>
          </cell>
          <cell r="AK16379" t="str">
            <v>14/01/2020</v>
          </cell>
          <cell r="AL16379" t="str">
            <v>RED</v>
          </cell>
          <cell r="AM16379" t="str">
            <v>109531</v>
          </cell>
          <cell r="AN16379" t="str">
            <v>109631</v>
          </cell>
          <cell r="AO16379" t="str">
            <v>100</v>
          </cell>
          <cell r="AP16379" t="str">
            <v>TL</v>
          </cell>
          <cell r="AQ16379">
            <v>107.8399658203125</v>
          </cell>
          <cell r="AR16379" t="str">
            <v>CÓ THU KHAY</v>
          </cell>
          <cell r="AS16379">
            <v>107.8399658203125</v>
          </cell>
          <cell r="AT16379">
            <v>107.8399658203125</v>
          </cell>
          <cell r="AU16379">
            <v>107.8399658203125</v>
          </cell>
          <cell r="AV16379">
            <v>107.8399658203125</v>
          </cell>
          <cell r="AW16379">
            <v>107.8399658203125</v>
          </cell>
          <cell r="AX16379">
            <v>107.8399658203125</v>
          </cell>
        </row>
        <row r="16380">
          <cell r="B16380" t="str">
            <v>ABA.SH20200103-0298</v>
          </cell>
          <cell r="C16380" t="str">
            <v>ABA.SH20200104-0306</v>
          </cell>
          <cell r="D16380" t="str">
            <v>VCMFRESH</v>
          </cell>
          <cell r="E16380" t="str">
            <v>BINH TAN</v>
          </cell>
          <cell r="F16380" t="str">
            <v>HO CHI MINH</v>
          </cell>
          <cell r="G16380" t="str">
            <v>HO CHI MINH</v>
          </cell>
          <cell r="H16380" t="str">
            <v>THU DUC</v>
          </cell>
          <cell r="I16380" t="str">
            <v>HO CHI MINH</v>
          </cell>
          <cell r="J16380" t="str">
            <v>HO CHI MINH</v>
          </cell>
          <cell r="K16380" t="str">
            <v>ABA.VH1902-987</v>
          </cell>
          <cell r="L16380" t="str">
            <v xml:space="preserve">NGUYỄN NGỌC PHẬN </v>
          </cell>
          <cell r="M16380" t="str">
            <v>NULL</v>
          </cell>
          <cell r="N16380" t="str">
            <v>NULL</v>
          </cell>
          <cell r="O16380" t="str">
            <v>ABA.51D-40230</v>
          </cell>
          <cell r="P16380" t="str">
            <v>1.8_TON_2COMP</v>
          </cell>
          <cell r="Q16380" t="str">
            <v>ABA.1.4_TON_1COMP</v>
          </cell>
          <cell r="R16380" t="str">
            <v>ABA.ABA</v>
          </cell>
          <cell r="S16380" t="str">
            <v>ABA.ABA</v>
          </cell>
          <cell r="T16380" t="str">
            <v>04/01/2020</v>
          </cell>
          <cell r="U16380" t="str">
            <v>00:00:00</v>
          </cell>
          <cell r="V16380" t="str">
            <v>04/01/2020</v>
          </cell>
          <cell r="W16380" t="str">
            <v>04:00:00</v>
          </cell>
          <cell r="X16380" t="str">
            <v>04/01/2020</v>
          </cell>
          <cell r="Y16380" t="str">
            <v>00:00:00</v>
          </cell>
          <cell r="Z16380" t="str">
            <v>04/01/2020</v>
          </cell>
          <cell r="AA16380" t="str">
            <v>07:00:00</v>
          </cell>
          <cell r="AB16380" t="str">
            <v>ABA.1.4_TON_1COMP</v>
          </cell>
          <cell r="AC16380" t="str">
            <v>ABA.CHILLED_FOOD_0-5</v>
          </cell>
          <cell r="AD16380">
            <v>0</v>
          </cell>
          <cell r="AE16380">
            <v>1</v>
          </cell>
          <cell r="AF16380">
            <v>32.28</v>
          </cell>
          <cell r="AG16380">
            <v>350000</v>
          </cell>
          <cell r="AH16380" t="str">
            <v>ABA.ADCAD</v>
          </cell>
          <cell r="AI16380" t="str">
            <v>04/01/2020</v>
          </cell>
          <cell r="AJ16380" t="str">
            <v>ABA.APODD</v>
          </cell>
          <cell r="AK16380" t="str">
            <v>06/01/2020</v>
          </cell>
          <cell r="AL16380" t="str">
            <v>GREEN</v>
          </cell>
          <cell r="AM16380" t="str">
            <v>81968</v>
          </cell>
          <cell r="AN16380" t="str">
            <v>82063</v>
          </cell>
          <cell r="AO16380" t="str">
            <v>95</v>
          </cell>
          <cell r="AP16380" t="str">
            <v>TL</v>
          </cell>
          <cell r="AQ16380">
            <v>350000</v>
          </cell>
          <cell r="AR16380">
            <v>350000</v>
          </cell>
          <cell r="AS16380">
            <v>350000</v>
          </cell>
          <cell r="AT16380">
            <v>350000</v>
          </cell>
          <cell r="AU16380">
            <v>350000</v>
          </cell>
          <cell r="AV16380">
            <v>350000</v>
          </cell>
          <cell r="AW16380">
            <v>350000</v>
          </cell>
          <cell r="AX16380">
            <v>350000</v>
          </cell>
        </row>
        <row r="16381">
          <cell r="B16381" t="str">
            <v>ABA.SH20200204-0423</v>
          </cell>
          <cell r="C16381" t="str">
            <v>ABA.SH20200207-0076</v>
          </cell>
          <cell r="D16381" t="str">
            <v>VCMFRESH</v>
          </cell>
          <cell r="E16381" t="str">
            <v>BINH TAN</v>
          </cell>
          <cell r="F16381" t="str">
            <v>HO CHI MINH</v>
          </cell>
          <cell r="G16381" t="str">
            <v>HO CHI MINH</v>
          </cell>
          <cell r="H16381" t="str">
            <v>MY THO</v>
          </cell>
          <cell r="I16381" t="str">
            <v>TIEN GIANG</v>
          </cell>
          <cell r="J16381" t="str">
            <v>TIEN GIANG</v>
          </cell>
          <cell r="K16381" t="str">
            <v>ABA.VH1806-712</v>
          </cell>
          <cell r="L16381" t="str">
            <v xml:space="preserve">NGUYỄN ANH KHA </v>
          </cell>
          <cell r="M16381" t="str">
            <v>NULL</v>
          </cell>
          <cell r="N16381" t="str">
            <v>NULL</v>
          </cell>
          <cell r="O16381" t="str">
            <v>ABA.51D-41239</v>
          </cell>
          <cell r="P16381" t="str">
            <v>1.8_TON_2COMP</v>
          </cell>
          <cell r="Q16381" t="str">
            <v>ABA.0.9_TON_1COMP</v>
          </cell>
          <cell r="R16381" t="str">
            <v>ABA.ABA</v>
          </cell>
          <cell r="S16381" t="str">
            <v>ABA.ABA</v>
          </cell>
          <cell r="T16381" t="str">
            <v>06/02/2020</v>
          </cell>
          <cell r="U16381" t="str">
            <v>16:18:18</v>
          </cell>
          <cell r="V16381" t="str">
            <v>06/02/2020</v>
          </cell>
          <cell r="W16381" t="str">
            <v>19:40:49</v>
          </cell>
          <cell r="X16381" t="str">
            <v>05/02/2020</v>
          </cell>
          <cell r="Y16381" t="str">
            <v>00:00:00</v>
          </cell>
          <cell r="Z16381" t="str">
            <v>05/02/2020</v>
          </cell>
          <cell r="AA16381" t="str">
            <v>16:00:00</v>
          </cell>
          <cell r="AB16381">
            <v>350000</v>
          </cell>
          <cell r="AC16381" t="str">
            <v>ABA.CHILLED_FOOD_0-5</v>
          </cell>
          <cell r="AD16381">
            <v>169</v>
          </cell>
          <cell r="AE16381">
            <v>13</v>
          </cell>
          <cell r="AF16381">
            <v>202.62</v>
          </cell>
          <cell r="AG16381">
            <v>202.6199951171875</v>
          </cell>
          <cell r="AH16381" t="str">
            <v>ABA.ADCAD</v>
          </cell>
          <cell r="AI16381" t="str">
            <v>06/02/2020</v>
          </cell>
          <cell r="AJ16381" t="str">
            <v>ABA.APODD</v>
          </cell>
          <cell r="AK16381" t="str">
            <v>11/02/2020</v>
          </cell>
          <cell r="AL16381" t="str">
            <v>GREEN</v>
          </cell>
          <cell r="AM16381" t="str">
            <v>68185</v>
          </cell>
          <cell r="AN16381" t="str">
            <v>68385</v>
          </cell>
          <cell r="AO16381" t="str">
            <v>200</v>
          </cell>
          <cell r="AP16381" t="str">
            <v>LTL</v>
          </cell>
          <cell r="AQ16381">
            <v>202.6199951171875</v>
          </cell>
          <cell r="AR16381" t="str">
            <v>CÓ THU KHAY</v>
          </cell>
          <cell r="AS16381">
            <v>202.6199951171875</v>
          </cell>
          <cell r="AT16381">
            <v>202.6199951171875</v>
          </cell>
          <cell r="AU16381">
            <v>202.6199951171875</v>
          </cell>
          <cell r="AV16381">
            <v>202.6199951171875</v>
          </cell>
          <cell r="AW16381">
            <v>202.6199951171875</v>
          </cell>
          <cell r="AX16381">
            <v>202.6199951171875</v>
          </cell>
        </row>
        <row r="16382">
          <cell r="B16382" t="str">
            <v>ABA.SH20200203-0367</v>
          </cell>
          <cell r="C16382" t="str">
            <v>ABA.SH20200205-0083</v>
          </cell>
          <cell r="D16382" t="str">
            <v>VCMFRESH</v>
          </cell>
          <cell r="E16382" t="str">
            <v>BINH TAN</v>
          </cell>
          <cell r="F16382" t="str">
            <v>HO CHI MINH</v>
          </cell>
          <cell r="G16382" t="str">
            <v>HO CHI MINH</v>
          </cell>
          <cell r="H16382" t="str">
            <v>VUNG TAU</v>
          </cell>
          <cell r="I16382" t="str">
            <v>BA RIA VUNG TAU</v>
          </cell>
          <cell r="J16382" t="str">
            <v>BA RIA VUNG TAU</v>
          </cell>
          <cell r="K16382" t="str">
            <v>ABA.VH1710-426</v>
          </cell>
          <cell r="L16382" t="str">
            <v xml:space="preserve">HUỲNH TẤN DŨNG </v>
          </cell>
          <cell r="M16382" t="str">
            <v>ABA.BX1</v>
          </cell>
          <cell r="N16382" t="str">
            <v xml:space="preserve">BX1 </v>
          </cell>
          <cell r="O16382" t="str">
            <v>ABA.51D-34578</v>
          </cell>
          <cell r="P16382" t="str">
            <v>1.8_TON_1COMP</v>
          </cell>
          <cell r="Q16382" t="str">
            <v>ABA.0.9_TON_1COMP</v>
          </cell>
          <cell r="R16382" t="str">
            <v>ABA.ABA</v>
          </cell>
          <cell r="S16382" t="str">
            <v>ABA.ABA</v>
          </cell>
          <cell r="T16382" t="str">
            <v>04/02/2020</v>
          </cell>
          <cell r="U16382" t="str">
            <v>12:30:29</v>
          </cell>
          <cell r="V16382" t="str">
            <v>04/02/2020</v>
          </cell>
          <cell r="W16382" t="str">
            <v>14:49:55</v>
          </cell>
          <cell r="X16382" t="str">
            <v>22/01/2020</v>
          </cell>
          <cell r="Y16382" t="str">
            <v>00:00:00</v>
          </cell>
          <cell r="Z16382" t="str">
            <v>22/01/2020</v>
          </cell>
          <cell r="AA16382" t="str">
            <v>16:00:00</v>
          </cell>
          <cell r="AB16382">
            <v>202.6199951171875</v>
          </cell>
          <cell r="AC16382" t="str">
            <v>ABA.CHILLED_FOOD_0-5</v>
          </cell>
          <cell r="AD16382">
            <v>507</v>
          </cell>
          <cell r="AE16382">
            <v>39</v>
          </cell>
          <cell r="AF16382">
            <v>139.76</v>
          </cell>
          <cell r="AG16382">
            <v>980000</v>
          </cell>
          <cell r="AH16382" t="str">
            <v>ABA.ADCAD</v>
          </cell>
          <cell r="AI16382" t="str">
            <v>04/02/2020</v>
          </cell>
          <cell r="AJ16382" t="str">
            <v>ABA.APODD</v>
          </cell>
          <cell r="AK16382" t="str">
            <v>05/02/2020</v>
          </cell>
          <cell r="AL16382" t="str">
            <v>GREEN</v>
          </cell>
          <cell r="AM16382" t="str">
            <v>90356</v>
          </cell>
          <cell r="AN16382" t="str">
            <v>90620</v>
          </cell>
          <cell r="AO16382" t="str">
            <v>264</v>
          </cell>
          <cell r="AP16382" t="str">
            <v>LTL</v>
          </cell>
          <cell r="AQ16382">
            <v>980000</v>
          </cell>
          <cell r="AR16382" t="str">
            <v>CÓ THU KHAY</v>
          </cell>
          <cell r="AS16382">
            <v>980000</v>
          </cell>
          <cell r="AT16382">
            <v>980000</v>
          </cell>
          <cell r="AU16382">
            <v>980000</v>
          </cell>
          <cell r="AV16382">
            <v>980000</v>
          </cell>
          <cell r="AW16382">
            <v>980000</v>
          </cell>
          <cell r="AX16382">
            <v>980000</v>
          </cell>
        </row>
        <row r="16383">
          <cell r="B16383" t="str">
            <v>ABA.SH20200211-0646</v>
          </cell>
          <cell r="C16383" t="str">
            <v>ABA.SH20200213-0164</v>
          </cell>
          <cell r="D16383" t="str">
            <v>VCMFRESH</v>
          </cell>
          <cell r="E16383" t="str">
            <v>BINH TAN</v>
          </cell>
          <cell r="F16383" t="str">
            <v>HO CHI MINH</v>
          </cell>
          <cell r="G16383" t="str">
            <v>HO CHI MINH</v>
          </cell>
          <cell r="H16383" t="str">
            <v>LONG XUYEN</v>
          </cell>
          <cell r="I16383" t="str">
            <v>AN GIANG</v>
          </cell>
          <cell r="J16383" t="str">
            <v>AN GIANG</v>
          </cell>
          <cell r="K16383" t="str">
            <v>ABA.VH1608-157</v>
          </cell>
          <cell r="L16383" t="str">
            <v xml:space="preserve">PHẠM VĂN NGHĨA </v>
          </cell>
          <cell r="M16383" t="str">
            <v>NULL</v>
          </cell>
          <cell r="N16383" t="str">
            <v>NULL</v>
          </cell>
          <cell r="O16383" t="str">
            <v>ABA.51C-88176</v>
          </cell>
          <cell r="P16383" t="str">
            <v>1.8_TON_2COMP</v>
          </cell>
          <cell r="Q16383" t="str">
            <v>ABA.0.9_TON_1COMP</v>
          </cell>
          <cell r="R16383" t="str">
            <v>ABA.ABA</v>
          </cell>
          <cell r="S16383" t="str">
            <v>ABA.ABA</v>
          </cell>
          <cell r="T16383" t="str">
            <v>12/02/2020</v>
          </cell>
          <cell r="U16383" t="str">
            <v>00:00:00</v>
          </cell>
          <cell r="V16383" t="str">
            <v>12/02/2020</v>
          </cell>
          <cell r="W16383" t="str">
            <v>04:10:44</v>
          </cell>
          <cell r="X16383" t="str">
            <v>12/02/2020</v>
          </cell>
          <cell r="Y16383" t="str">
            <v>00:00:00</v>
          </cell>
          <cell r="Z16383" t="str">
            <v>12/02/2020</v>
          </cell>
          <cell r="AA16383" t="str">
            <v>16:00:00</v>
          </cell>
          <cell r="AB16383">
            <v>980000</v>
          </cell>
          <cell r="AC16383" t="str">
            <v>ABA.CHILLED_FOOD_0-5</v>
          </cell>
          <cell r="AD16383">
            <v>78</v>
          </cell>
          <cell r="AE16383">
            <v>6</v>
          </cell>
          <cell r="AF16383">
            <v>182.26</v>
          </cell>
          <cell r="AG16383">
            <v>182.2598876953125</v>
          </cell>
          <cell r="AH16383" t="str">
            <v>ABA.ADCAD</v>
          </cell>
          <cell r="AI16383" t="str">
            <v>12/02/2020</v>
          </cell>
          <cell r="AJ16383" t="str">
            <v>ABA.APODD</v>
          </cell>
          <cell r="AK16383" t="str">
            <v>17/02/2020</v>
          </cell>
          <cell r="AL16383" t="str">
            <v>GREEN</v>
          </cell>
          <cell r="AM16383" t="str">
            <v>268154</v>
          </cell>
          <cell r="AN16383" t="str">
            <v>268573</v>
          </cell>
          <cell r="AO16383" t="str">
            <v>419</v>
          </cell>
          <cell r="AP16383" t="str">
            <v>LTL</v>
          </cell>
          <cell r="AQ16383">
            <v>182.2598876953125</v>
          </cell>
          <cell r="AR16383" t="str">
            <v>CÓ THU KHAY</v>
          </cell>
          <cell r="AS16383">
            <v>182.2598876953125</v>
          </cell>
          <cell r="AT16383">
            <v>182.2598876953125</v>
          </cell>
          <cell r="AU16383">
            <v>182.2598876953125</v>
          </cell>
          <cell r="AV16383">
            <v>182.2598876953125</v>
          </cell>
          <cell r="AW16383">
            <v>182.2598876953125</v>
          </cell>
          <cell r="AX16383">
            <v>182.2598876953125</v>
          </cell>
        </row>
        <row r="16384">
          <cell r="B16384" t="str">
            <v>ABA.SH20200201-0519</v>
          </cell>
          <cell r="C16384" t="str">
            <v>ABA.SH20200203-0645</v>
          </cell>
          <cell r="D16384" t="str">
            <v>VCMFRESH</v>
          </cell>
          <cell r="E16384" t="str">
            <v>BINH TAN</v>
          </cell>
          <cell r="F16384" t="str">
            <v>HO CHI MINH</v>
          </cell>
          <cell r="G16384" t="str">
            <v>HO CHI MINH</v>
          </cell>
          <cell r="H16384" t="str">
            <v>BEN TRE</v>
          </cell>
          <cell r="I16384" t="str">
            <v>BEN TRE</v>
          </cell>
          <cell r="J16384" t="str">
            <v>BEN TRE</v>
          </cell>
          <cell r="K16384" t="str">
            <v>ABA.VH1603-72</v>
          </cell>
          <cell r="L16384" t="str">
            <v xml:space="preserve">TRẦN QUANG THANH </v>
          </cell>
          <cell r="M16384" t="str">
            <v>NULL</v>
          </cell>
          <cell r="N16384" t="str">
            <v>NULL</v>
          </cell>
          <cell r="O16384" t="str">
            <v>ABA.54Z-4162</v>
          </cell>
          <cell r="P16384" t="str">
            <v>1.6_TON_1COMP</v>
          </cell>
          <cell r="Q16384" t="str">
            <v>ABA.0.9_TON_1COMP</v>
          </cell>
          <cell r="R16384" t="str">
            <v>ABA.ABA</v>
          </cell>
          <cell r="S16384" t="str">
            <v>ABA.ABA</v>
          </cell>
          <cell r="T16384" t="str">
            <v>28/01/2020</v>
          </cell>
          <cell r="U16384" t="str">
            <v>00:00:00</v>
          </cell>
          <cell r="V16384" t="str">
            <v>28/01/2020</v>
          </cell>
          <cell r="W16384" t="str">
            <v>04:11:33</v>
          </cell>
          <cell r="X16384" t="str">
            <v>28/01/2020</v>
          </cell>
          <cell r="Y16384" t="str">
            <v>00:00:00</v>
          </cell>
          <cell r="Z16384" t="str">
            <v>28/01/2020</v>
          </cell>
          <cell r="AA16384" t="str">
            <v>16:00:00</v>
          </cell>
          <cell r="AB16384">
            <v>182.2598876953125</v>
          </cell>
          <cell r="AC16384" t="str">
            <v>ABA.CHILLED_FOOD_0-5</v>
          </cell>
          <cell r="AD16384">
            <v>104</v>
          </cell>
          <cell r="AE16384">
            <v>8</v>
          </cell>
          <cell r="AF16384">
            <v>99.06</v>
          </cell>
          <cell r="AG16384">
            <v>470000</v>
          </cell>
          <cell r="AH16384" t="str">
            <v>ABA.ADCAD</v>
          </cell>
          <cell r="AI16384" t="str">
            <v>01/02/2020</v>
          </cell>
          <cell r="AJ16384" t="str">
            <v>ABA.APODD</v>
          </cell>
          <cell r="AK16384" t="str">
            <v>02/02/2020</v>
          </cell>
          <cell r="AL16384" t="str">
            <v>GREEN</v>
          </cell>
          <cell r="AM16384" t="str">
            <v>640952</v>
          </cell>
          <cell r="AN16384" t="str">
            <v>641172</v>
          </cell>
          <cell r="AO16384" t="str">
            <v>220</v>
          </cell>
          <cell r="AP16384" t="str">
            <v>LTL</v>
          </cell>
          <cell r="AQ16384">
            <v>470000</v>
          </cell>
          <cell r="AR16384" t="str">
            <v>CÓ THU KHAY</v>
          </cell>
          <cell r="AS16384">
            <v>470000</v>
          </cell>
          <cell r="AT16384">
            <v>470000</v>
          </cell>
          <cell r="AU16384">
            <v>470000</v>
          </cell>
          <cell r="AV16384">
            <v>470000</v>
          </cell>
          <cell r="AW16384">
            <v>470000</v>
          </cell>
          <cell r="AX16384">
            <v>470000</v>
          </cell>
        </row>
        <row r="16385">
          <cell r="B16385" t="str">
            <v>ABA.SH20200201-0520</v>
          </cell>
          <cell r="C16385" t="str">
            <v>ABA.SH20200203-0648</v>
          </cell>
          <cell r="D16385" t="str">
            <v>VCMFRESH</v>
          </cell>
          <cell r="E16385" t="str">
            <v>BINH TAN</v>
          </cell>
          <cell r="F16385" t="str">
            <v>HO CHI MINH</v>
          </cell>
          <cell r="G16385" t="str">
            <v>HO CHI MINH</v>
          </cell>
          <cell r="H16385" t="str">
            <v>THU DUC</v>
          </cell>
          <cell r="I16385" t="str">
            <v>HO CHI MINH</v>
          </cell>
          <cell r="J16385" t="str">
            <v>HO CHI MINH</v>
          </cell>
          <cell r="K16385" t="str">
            <v>ABA.VH1908-1422</v>
          </cell>
          <cell r="L16385" t="str">
            <v xml:space="preserve">NGUYỄN VĂN CƯỜNG </v>
          </cell>
          <cell r="M16385" t="str">
            <v>NULL</v>
          </cell>
          <cell r="N16385" t="str">
            <v>NULL</v>
          </cell>
          <cell r="O16385" t="str">
            <v>ABA.51D-19564</v>
          </cell>
          <cell r="P16385" t="str">
            <v>1.8_TON_1COMP</v>
          </cell>
          <cell r="Q16385" t="str">
            <v>ABA.0.9_TON_1COMP</v>
          </cell>
          <cell r="R16385" t="str">
            <v>ABA.ABA</v>
          </cell>
          <cell r="S16385" t="str">
            <v>ABA.ABA</v>
          </cell>
          <cell r="T16385" t="str">
            <v>28/01/2020</v>
          </cell>
          <cell r="U16385" t="str">
            <v>00:00:00</v>
          </cell>
          <cell r="V16385" t="str">
            <v>28/01/2020</v>
          </cell>
          <cell r="W16385" t="str">
            <v>04:00:00</v>
          </cell>
          <cell r="X16385" t="str">
            <v>28/01/2020</v>
          </cell>
          <cell r="Y16385" t="str">
            <v>00:00:00</v>
          </cell>
          <cell r="Z16385" t="str">
            <v>28/01/2020</v>
          </cell>
          <cell r="AA16385" t="str">
            <v>07:00:00</v>
          </cell>
          <cell r="AB16385">
            <v>470000</v>
          </cell>
          <cell r="AC16385" t="str">
            <v>ABA.CHILLED_FOOD_0-5</v>
          </cell>
          <cell r="AD16385">
            <v>13</v>
          </cell>
          <cell r="AE16385">
            <v>1</v>
          </cell>
          <cell r="AF16385">
            <v>20.2</v>
          </cell>
          <cell r="AG16385">
            <v>350000</v>
          </cell>
          <cell r="AH16385" t="str">
            <v>ABA.ADCAD</v>
          </cell>
          <cell r="AI16385" t="str">
            <v>01/02/2020</v>
          </cell>
          <cell r="AJ16385" t="str">
            <v>ABA.APODD</v>
          </cell>
          <cell r="AK16385" t="str">
            <v>02/02/2020</v>
          </cell>
          <cell r="AL16385" t="str">
            <v>GREEN</v>
          </cell>
          <cell r="AM16385" t="str">
            <v>98866</v>
          </cell>
          <cell r="AN16385" t="str">
            <v>98990</v>
          </cell>
          <cell r="AO16385" t="str">
            <v>124</v>
          </cell>
          <cell r="AP16385" t="str">
            <v>LTL</v>
          </cell>
          <cell r="AQ16385">
            <v>350000</v>
          </cell>
          <cell r="AR16385">
            <v>350000</v>
          </cell>
          <cell r="AS16385">
            <v>350000</v>
          </cell>
          <cell r="AT16385">
            <v>350000</v>
          </cell>
          <cell r="AU16385">
            <v>350000</v>
          </cell>
          <cell r="AV16385">
            <v>350000</v>
          </cell>
          <cell r="AW16385">
            <v>350000</v>
          </cell>
          <cell r="AX16385">
            <v>350000</v>
          </cell>
        </row>
        <row r="16386">
          <cell r="B16386" t="str">
            <v>ABA.SH20200201-0529</v>
          </cell>
          <cell r="C16386" t="str">
            <v>ABA.SH20200203-0669</v>
          </cell>
          <cell r="D16386" t="str">
            <v>VCMFRESH</v>
          </cell>
          <cell r="E16386" t="str">
            <v>BINH TAN</v>
          </cell>
          <cell r="F16386" t="str">
            <v>HO CHI MINH</v>
          </cell>
          <cell r="G16386" t="str">
            <v>HO CHI MINH</v>
          </cell>
          <cell r="H16386" t="str">
            <v>10</v>
          </cell>
          <cell r="I16386" t="str">
            <v>HO CHI MINH</v>
          </cell>
          <cell r="J16386" t="str">
            <v>HO CHI MINH</v>
          </cell>
          <cell r="K16386" t="str">
            <v>ABA.VH1902-981</v>
          </cell>
          <cell r="L16386" t="str">
            <v xml:space="preserve">NGUYỄN VĂN THỰC </v>
          </cell>
          <cell r="M16386" t="str">
            <v>NULL</v>
          </cell>
          <cell r="N16386" t="str">
            <v>NULL</v>
          </cell>
          <cell r="O16386" t="str">
            <v>ABA.51C-95682</v>
          </cell>
          <cell r="P16386" t="str">
            <v>1.8_TON_1COMP</v>
          </cell>
          <cell r="Q16386" t="str">
            <v>ABA.0.9_TON_1COMP</v>
          </cell>
          <cell r="R16386" t="str">
            <v>ABA.ABA</v>
          </cell>
          <cell r="S16386" t="str">
            <v>ABA.ABA</v>
          </cell>
          <cell r="T16386" t="str">
            <v>28/01/2020</v>
          </cell>
          <cell r="U16386" t="str">
            <v>00:00:00</v>
          </cell>
          <cell r="V16386" t="str">
            <v>28/01/2020</v>
          </cell>
          <cell r="W16386" t="str">
            <v>04:00:00</v>
          </cell>
          <cell r="X16386" t="str">
            <v>28/01/2020</v>
          </cell>
          <cell r="Y16386" t="str">
            <v>00:00:00</v>
          </cell>
          <cell r="Z16386" t="str">
            <v>28/01/2020</v>
          </cell>
          <cell r="AA16386" t="str">
            <v>07:00:00</v>
          </cell>
          <cell r="AB16386">
            <v>350000</v>
          </cell>
          <cell r="AC16386" t="str">
            <v>ABA.CHILLED_FOOD_0-5</v>
          </cell>
          <cell r="AD16386">
            <v>13</v>
          </cell>
          <cell r="AE16386">
            <v>1</v>
          </cell>
          <cell r="AF16386">
            <v>21.36</v>
          </cell>
          <cell r="AG16386">
            <v>350000</v>
          </cell>
          <cell r="AH16386" t="str">
            <v>ABA.ADCAD</v>
          </cell>
          <cell r="AI16386" t="str">
            <v>01/02/2020</v>
          </cell>
          <cell r="AJ16386" t="str">
            <v>ABA.APODD</v>
          </cell>
          <cell r="AK16386" t="str">
            <v>03/02/2020</v>
          </cell>
          <cell r="AL16386" t="str">
            <v>GREEN</v>
          </cell>
          <cell r="AM16386" t="str">
            <v>89639</v>
          </cell>
          <cell r="AN16386" t="str">
            <v>89665</v>
          </cell>
          <cell r="AO16386" t="str">
            <v>26</v>
          </cell>
          <cell r="AP16386" t="str">
            <v>LTL</v>
          </cell>
          <cell r="AQ16386">
            <v>350000</v>
          </cell>
          <cell r="AR16386">
            <v>350000</v>
          </cell>
          <cell r="AS16386">
            <v>350000</v>
          </cell>
          <cell r="AT16386">
            <v>350000</v>
          </cell>
          <cell r="AU16386">
            <v>350000</v>
          </cell>
          <cell r="AV16386">
            <v>350000</v>
          </cell>
          <cell r="AW16386">
            <v>350000</v>
          </cell>
          <cell r="AX16386">
            <v>350000</v>
          </cell>
        </row>
        <row r="16387">
          <cell r="B16387" t="str">
            <v>ABA.SH20200217-0463</v>
          </cell>
          <cell r="C16387" t="str">
            <v>ABA.SH20200221-0096</v>
          </cell>
          <cell r="D16387" t="str">
            <v>VCMFRESH</v>
          </cell>
          <cell r="E16387" t="str">
            <v>BINH TAN</v>
          </cell>
          <cell r="F16387" t="str">
            <v>HO CHI MINH</v>
          </cell>
          <cell r="G16387" t="str">
            <v>HO CHI MINH</v>
          </cell>
          <cell r="H16387" t="str">
            <v>2</v>
          </cell>
          <cell r="I16387" t="str">
            <v>HO CHI MINH</v>
          </cell>
          <cell r="J16387" t="str">
            <v>HO CHI MINH</v>
          </cell>
          <cell r="K16387" t="str">
            <v>ABA.VH1707-366</v>
          </cell>
          <cell r="L16387" t="str">
            <v xml:space="preserve">NGUYỄN TRUNG TÍN </v>
          </cell>
          <cell r="M16387" t="str">
            <v>NULL</v>
          </cell>
          <cell r="N16387" t="str">
            <v>NULL</v>
          </cell>
          <cell r="O16387" t="str">
            <v>ABA.51D-41196</v>
          </cell>
          <cell r="P16387" t="str">
            <v>1.8_TON_2COMP</v>
          </cell>
          <cell r="Q16387" t="str">
            <v>ABA.0.9_TON_1COMP</v>
          </cell>
          <cell r="R16387" t="str">
            <v>ABA.ABA</v>
          </cell>
          <cell r="S16387" t="str">
            <v>ABA.ABA</v>
          </cell>
          <cell r="T16387" t="str">
            <v>18/02/2020</v>
          </cell>
          <cell r="U16387" t="str">
            <v>00:00:00</v>
          </cell>
          <cell r="V16387" t="str">
            <v>18/02/2020</v>
          </cell>
          <cell r="W16387" t="str">
            <v>04:00:00</v>
          </cell>
          <cell r="X16387" t="str">
            <v>18/02/2020</v>
          </cell>
          <cell r="Y16387" t="str">
            <v>00:00:00</v>
          </cell>
          <cell r="Z16387" t="str">
            <v>18/02/2020</v>
          </cell>
          <cell r="AA16387" t="str">
            <v>07:00:00</v>
          </cell>
          <cell r="AB16387">
            <v>350000</v>
          </cell>
          <cell r="AC16387" t="str">
            <v>ABA.CHILLED_FOOD_0-5</v>
          </cell>
          <cell r="AD16387">
            <v>13</v>
          </cell>
          <cell r="AE16387">
            <v>1</v>
          </cell>
          <cell r="AF16387">
            <v>28.15</v>
          </cell>
          <cell r="AG16387">
            <v>28.149993896484375</v>
          </cell>
          <cell r="AH16387" t="str">
            <v>ABA.ADCAD</v>
          </cell>
          <cell r="AI16387" t="str">
            <v>18/02/2020</v>
          </cell>
          <cell r="AJ16387" t="str">
            <v>ABA.APODD</v>
          </cell>
          <cell r="AK16387" t="str">
            <v>21/02/2020</v>
          </cell>
          <cell r="AL16387" t="str">
            <v>GREEN</v>
          </cell>
          <cell r="AM16387" t="str">
            <v>74321</v>
          </cell>
          <cell r="AN16387" t="str">
            <v>74432</v>
          </cell>
          <cell r="AO16387" t="str">
            <v>111</v>
          </cell>
          <cell r="AP16387" t="str">
            <v>LTL</v>
          </cell>
          <cell r="AQ16387">
            <v>28.149993896484375</v>
          </cell>
          <cell r="AR16387">
            <v>28.149993896484375</v>
          </cell>
          <cell r="AS16387">
            <v>28.149993896484375</v>
          </cell>
          <cell r="AT16387">
            <v>28.149993896484375</v>
          </cell>
          <cell r="AU16387">
            <v>28.149993896484375</v>
          </cell>
          <cell r="AV16387">
            <v>28.149993896484375</v>
          </cell>
          <cell r="AW16387">
            <v>28.149993896484375</v>
          </cell>
          <cell r="AX16387">
            <v>28.149993896484375</v>
          </cell>
        </row>
        <row r="16388">
          <cell r="B16388" t="str">
            <v>ABA.SH20200228-0560</v>
          </cell>
          <cell r="C16388" t="str">
            <v>ABA.SH20200301-0543</v>
          </cell>
          <cell r="D16388" t="str">
            <v>VCMFRESH</v>
          </cell>
          <cell r="E16388" t="str">
            <v>BINH TAN</v>
          </cell>
          <cell r="F16388" t="str">
            <v>HO CHI MINH</v>
          </cell>
          <cell r="G16388" t="str">
            <v>HO CHI MINH</v>
          </cell>
          <cell r="H16388" t="str">
            <v>BINH TAN</v>
          </cell>
          <cell r="I16388" t="str">
            <v>HO CHI MINH</v>
          </cell>
          <cell r="J16388" t="str">
            <v>HO CHI MINH</v>
          </cell>
          <cell r="K16388" t="str">
            <v>ABA.VH1902-981</v>
          </cell>
          <cell r="L16388" t="str">
            <v xml:space="preserve">NGUYỄN VĂN THỰC </v>
          </cell>
          <cell r="M16388" t="str">
            <v>NULL</v>
          </cell>
          <cell r="N16388" t="str">
            <v>NULL</v>
          </cell>
          <cell r="O16388" t="str">
            <v>ABA.51C-95682</v>
          </cell>
          <cell r="P16388" t="str">
            <v>1.8_TON_1COMP</v>
          </cell>
          <cell r="Q16388" t="str">
            <v>ABA.0.9_TON_1COMP</v>
          </cell>
          <cell r="R16388" t="str">
            <v>ABA.ABA</v>
          </cell>
          <cell r="S16388" t="str">
            <v>ABA.ABA</v>
          </cell>
          <cell r="T16388" t="str">
            <v>29/02/2020</v>
          </cell>
          <cell r="U16388" t="str">
            <v>00:00:00</v>
          </cell>
          <cell r="V16388" t="str">
            <v>29/02/2020</v>
          </cell>
          <cell r="W16388" t="str">
            <v>04:00:00</v>
          </cell>
          <cell r="X16388" t="str">
            <v>29/02/2020</v>
          </cell>
          <cell r="Y16388" t="str">
            <v>00:00:00</v>
          </cell>
          <cell r="Z16388" t="str">
            <v>29/02/2020</v>
          </cell>
          <cell r="AA16388" t="str">
            <v>07:00:00</v>
          </cell>
          <cell r="AB16388">
            <v>28.149993896484375</v>
          </cell>
          <cell r="AC16388" t="str">
            <v>ABA.CHILLED_FOOD_0-5</v>
          </cell>
          <cell r="AD16388">
            <v>13</v>
          </cell>
          <cell r="AE16388">
            <v>1</v>
          </cell>
          <cell r="AF16388">
            <v>4.3499999999999996</v>
          </cell>
          <cell r="AG16388">
            <v>4.3499984741210938</v>
          </cell>
          <cell r="AH16388" t="str">
            <v>ABA.ADCAD</v>
          </cell>
          <cell r="AI16388" t="str">
            <v>29/02/2020</v>
          </cell>
          <cell r="AJ16388">
            <v>4.3499984741210938</v>
          </cell>
          <cell r="AK16388">
            <v>4.3499984741210938</v>
          </cell>
          <cell r="AL16388" t="str">
            <v>GREEN</v>
          </cell>
          <cell r="AM16388">
            <v>4.3499984741210938</v>
          </cell>
          <cell r="AN16388">
            <v>4.3499984741210938</v>
          </cell>
          <cell r="AO16388">
            <v>4.3499984741210938</v>
          </cell>
          <cell r="AP16388" t="str">
            <v>LTL</v>
          </cell>
          <cell r="AQ16388">
            <v>4.3499984741210938</v>
          </cell>
          <cell r="AR16388">
            <v>4.3499984741210938</v>
          </cell>
          <cell r="AS16388">
            <v>4.3499984741210938</v>
          </cell>
          <cell r="AT16388">
            <v>4.3499984741210938</v>
          </cell>
          <cell r="AU16388">
            <v>4.3499984741210938</v>
          </cell>
          <cell r="AV16388">
            <v>4.3499984741210938</v>
          </cell>
          <cell r="AW16388">
            <v>4.3499984741210938</v>
          </cell>
          <cell r="AX16388">
            <v>4.3499984741210938</v>
          </cell>
        </row>
        <row r="16389">
          <cell r="B16389" t="str">
            <v>ABA.SH20200206-0669</v>
          </cell>
          <cell r="C16389" t="str">
            <v>ABA.SH20200212-0138</v>
          </cell>
          <cell r="D16389" t="str">
            <v>VCMFRESH</v>
          </cell>
          <cell r="E16389" t="str">
            <v>BINH TAN</v>
          </cell>
          <cell r="F16389" t="str">
            <v>HO CHI MINH</v>
          </cell>
          <cell r="G16389" t="str">
            <v>HO CHI MINH</v>
          </cell>
          <cell r="H16389" t="str">
            <v>2</v>
          </cell>
          <cell r="I16389" t="str">
            <v>HO CHI MINH</v>
          </cell>
          <cell r="J16389" t="str">
            <v>HO CHI MINH</v>
          </cell>
          <cell r="K16389" t="str">
            <v>ABA.VH1902-1008</v>
          </cell>
          <cell r="L16389" t="str">
            <v xml:space="preserve">BÙI MINH HOÀNG </v>
          </cell>
          <cell r="M16389" t="str">
            <v>NULL</v>
          </cell>
          <cell r="N16389" t="str">
            <v>NULL</v>
          </cell>
          <cell r="O16389" t="str">
            <v>ABA.51D-40489</v>
          </cell>
          <cell r="P16389" t="str">
            <v>1.8_TON_1COMP</v>
          </cell>
          <cell r="Q16389" t="str">
            <v>ABA.0.9_TON_1COMP</v>
          </cell>
          <cell r="R16389" t="str">
            <v>ABA.ABA</v>
          </cell>
          <cell r="S16389" t="str">
            <v>ABA.ABA</v>
          </cell>
          <cell r="T16389" t="str">
            <v>07/02/2020</v>
          </cell>
          <cell r="U16389" t="str">
            <v>00:00:00</v>
          </cell>
          <cell r="V16389" t="str">
            <v>07/02/2020</v>
          </cell>
          <cell r="W16389" t="str">
            <v>04:00:00</v>
          </cell>
          <cell r="X16389" t="str">
            <v>07/02/2020</v>
          </cell>
          <cell r="Y16389" t="str">
            <v>00:00:00</v>
          </cell>
          <cell r="Z16389" t="str">
            <v>07/02/2020</v>
          </cell>
          <cell r="AA16389" t="str">
            <v>07:00:00</v>
          </cell>
          <cell r="AB16389">
            <v>4.3499984741210938</v>
          </cell>
          <cell r="AC16389" t="str">
            <v>ABA.CHILLED_FOOD_0-5</v>
          </cell>
          <cell r="AD16389">
            <v>13</v>
          </cell>
          <cell r="AE16389">
            <v>1</v>
          </cell>
          <cell r="AF16389">
            <v>28.15</v>
          </cell>
          <cell r="AG16389">
            <v>28.149993896484375</v>
          </cell>
          <cell r="AH16389" t="str">
            <v>ABA.ADCAD</v>
          </cell>
          <cell r="AI16389" t="str">
            <v>11/02/2020</v>
          </cell>
          <cell r="AJ16389" t="str">
            <v>ABA.APODD</v>
          </cell>
          <cell r="AK16389" t="str">
            <v>11/02/2020</v>
          </cell>
          <cell r="AL16389" t="str">
            <v>GREEN</v>
          </cell>
          <cell r="AM16389" t="str">
            <v>51764</v>
          </cell>
          <cell r="AN16389" t="str">
            <v>51870</v>
          </cell>
          <cell r="AO16389" t="str">
            <v>106</v>
          </cell>
          <cell r="AP16389" t="str">
            <v>LTL</v>
          </cell>
          <cell r="AQ16389">
            <v>28.149993896484375</v>
          </cell>
          <cell r="AR16389">
            <v>28.149993896484375</v>
          </cell>
          <cell r="AS16389">
            <v>28.149993896484375</v>
          </cell>
          <cell r="AT16389">
            <v>28.149993896484375</v>
          </cell>
          <cell r="AU16389">
            <v>28.149993896484375</v>
          </cell>
          <cell r="AV16389">
            <v>28.149993896484375</v>
          </cell>
          <cell r="AW16389">
            <v>28.149993896484375</v>
          </cell>
          <cell r="AX16389">
            <v>28.149993896484375</v>
          </cell>
        </row>
        <row r="16390">
          <cell r="B16390" t="str">
            <v>ABA.SH20200117-0335</v>
          </cell>
          <cell r="C16390" t="str">
            <v>ABA.SH20200205-0585</v>
          </cell>
          <cell r="D16390" t="str">
            <v>VCMFRESH</v>
          </cell>
          <cell r="E16390" t="str">
            <v>BINH TAN</v>
          </cell>
          <cell r="F16390" t="str">
            <v>HO CHI MINH</v>
          </cell>
          <cell r="G16390" t="str">
            <v>HO CHI MINH</v>
          </cell>
          <cell r="H16390" t="str">
            <v>LONG XUYEN</v>
          </cell>
          <cell r="I16390" t="str">
            <v>AN GIANG</v>
          </cell>
          <cell r="J16390" t="str">
            <v>AN GIANG</v>
          </cell>
          <cell r="K16390" t="str">
            <v>ABA.VH1711-469</v>
          </cell>
          <cell r="L16390" t="str">
            <v xml:space="preserve">VŨ TIẾN DƯƠNG </v>
          </cell>
          <cell r="M16390" t="str">
            <v>NULL</v>
          </cell>
          <cell r="N16390" t="str">
            <v>NULL</v>
          </cell>
          <cell r="O16390" t="str">
            <v>ABA.51D-26272</v>
          </cell>
          <cell r="P16390" t="str">
            <v>1.8_TON_1COMP</v>
          </cell>
          <cell r="Q16390" t="str">
            <v>ABA.0.9_TON_1COMP</v>
          </cell>
          <cell r="R16390" t="str">
            <v>ABA.ABA</v>
          </cell>
          <cell r="S16390" t="str">
            <v>ABA.ABA</v>
          </cell>
          <cell r="T16390" t="str">
            <v>18/01/2020</v>
          </cell>
          <cell r="U16390" t="str">
            <v>00:00:00</v>
          </cell>
          <cell r="V16390" t="str">
            <v>18/01/2020</v>
          </cell>
          <cell r="W16390" t="str">
            <v>04:08:40</v>
          </cell>
          <cell r="X16390" t="str">
            <v>18/01/2020</v>
          </cell>
          <cell r="Y16390" t="str">
            <v>00:00:00</v>
          </cell>
          <cell r="Z16390" t="str">
            <v>18/01/2020</v>
          </cell>
          <cell r="AA16390" t="str">
            <v>16:00:00</v>
          </cell>
          <cell r="AB16390">
            <v>28.149993896484375</v>
          </cell>
          <cell r="AC16390" t="str">
            <v>ABA.CHILLED_FOOD_0-5</v>
          </cell>
          <cell r="AD16390">
            <v>0</v>
          </cell>
          <cell r="AE16390">
            <v>9</v>
          </cell>
          <cell r="AF16390">
            <v>180.09</v>
          </cell>
          <cell r="AG16390">
            <v>680000</v>
          </cell>
          <cell r="AH16390" t="str">
            <v>ABA.ADCAD</v>
          </cell>
          <cell r="AI16390" t="str">
            <v>20/01/2020</v>
          </cell>
          <cell r="AJ16390" t="str">
            <v>ABA.APODD</v>
          </cell>
          <cell r="AK16390" t="str">
            <v>20/01/2020</v>
          </cell>
          <cell r="AL16390" t="str">
            <v>GREEN</v>
          </cell>
          <cell r="AM16390" t="str">
            <v>51470</v>
          </cell>
          <cell r="AN16390" t="str">
            <v>51895</v>
          </cell>
          <cell r="AO16390" t="str">
            <v>425</v>
          </cell>
          <cell r="AP16390" t="str">
            <v>LTL</v>
          </cell>
          <cell r="AQ16390">
            <v>680000</v>
          </cell>
          <cell r="AR16390" t="str">
            <v>CÓ THU KHAY</v>
          </cell>
          <cell r="AS16390">
            <v>680000</v>
          </cell>
          <cell r="AT16390">
            <v>680000</v>
          </cell>
          <cell r="AU16390">
            <v>680000</v>
          </cell>
          <cell r="AV16390">
            <v>680000</v>
          </cell>
          <cell r="AW16390">
            <v>680000</v>
          </cell>
          <cell r="AX16390">
            <v>680000</v>
          </cell>
        </row>
        <row r="16391">
          <cell r="B16391" t="str">
            <v>ABA.SH20200117-0130</v>
          </cell>
          <cell r="C16391" t="str">
            <v>ABA.SH20200205-0574</v>
          </cell>
          <cell r="D16391" t="str">
            <v>VCMFRESH</v>
          </cell>
          <cell r="E16391" t="str">
            <v>BINH TAN</v>
          </cell>
          <cell r="F16391" t="str">
            <v>HO CHI MINH</v>
          </cell>
          <cell r="G16391" t="str">
            <v>HO CHI MINH</v>
          </cell>
          <cell r="H16391" t="str">
            <v>CA MAU</v>
          </cell>
          <cell r="I16391" t="str">
            <v>CA MAU</v>
          </cell>
          <cell r="J16391" t="str">
            <v>CA MAU</v>
          </cell>
          <cell r="K16391" t="str">
            <v>ABA.VH1607-132</v>
          </cell>
          <cell r="L16391" t="str">
            <v xml:space="preserve">PHẠM VĂN BẢO </v>
          </cell>
          <cell r="M16391" t="str">
            <v>NULL</v>
          </cell>
          <cell r="N16391" t="str">
            <v>NULL</v>
          </cell>
          <cell r="O16391" t="str">
            <v>ABA.51D-08618</v>
          </cell>
          <cell r="P16391" t="str">
            <v>1.8_TON_2COMP</v>
          </cell>
          <cell r="Q16391" t="str">
            <v>ABA.0.9_TON_1COMP</v>
          </cell>
          <cell r="R16391" t="str">
            <v>ABA.ABA</v>
          </cell>
          <cell r="S16391" t="str">
            <v>ABA.ABA</v>
          </cell>
          <cell r="T16391" t="str">
            <v>16/01/2020</v>
          </cell>
          <cell r="U16391" t="str">
            <v>00:00:00</v>
          </cell>
          <cell r="V16391" t="str">
            <v>16/01/2020</v>
          </cell>
          <cell r="W16391" t="str">
            <v>04:46:39</v>
          </cell>
          <cell r="X16391" t="str">
            <v>16/01/2020</v>
          </cell>
          <cell r="Y16391" t="str">
            <v>00:00:00</v>
          </cell>
          <cell r="Z16391" t="str">
            <v>16/01/2020</v>
          </cell>
          <cell r="AA16391" t="str">
            <v>16:00:00</v>
          </cell>
          <cell r="AB16391">
            <v>680000</v>
          </cell>
          <cell r="AC16391" t="str">
            <v>ABA.CHILLED_FOOD_0-5</v>
          </cell>
          <cell r="AD16391">
            <v>0</v>
          </cell>
          <cell r="AE16391">
            <v>8</v>
          </cell>
          <cell r="AF16391">
            <v>286.72000000000003</v>
          </cell>
          <cell r="AG16391">
            <v>1070000</v>
          </cell>
          <cell r="AH16391" t="str">
            <v>ABA.ADCAD</v>
          </cell>
          <cell r="AI16391" t="str">
            <v>20/01/2020</v>
          </cell>
          <cell r="AJ16391" t="str">
            <v>ABA.APODD</v>
          </cell>
          <cell r="AK16391" t="str">
            <v>30/01/2020</v>
          </cell>
          <cell r="AL16391" t="str">
            <v>GREEN</v>
          </cell>
          <cell r="AM16391" t="str">
            <v>245576</v>
          </cell>
          <cell r="AN16391" t="str">
            <v>246096</v>
          </cell>
          <cell r="AO16391" t="str">
            <v>520</v>
          </cell>
          <cell r="AP16391" t="str">
            <v>LTL</v>
          </cell>
          <cell r="AQ16391">
            <v>1070000</v>
          </cell>
          <cell r="AR16391" t="str">
            <v>CÓ THU KHAY</v>
          </cell>
          <cell r="AS16391">
            <v>1070000</v>
          </cell>
          <cell r="AT16391">
            <v>1070000</v>
          </cell>
          <cell r="AU16391">
            <v>1070000</v>
          </cell>
          <cell r="AV16391">
            <v>1070000</v>
          </cell>
          <cell r="AW16391">
            <v>1070000</v>
          </cell>
          <cell r="AX16391">
            <v>1070000</v>
          </cell>
        </row>
        <row r="16392">
          <cell r="B16392" t="str">
            <v>ABA.SH20200218-0460</v>
          </cell>
          <cell r="C16392" t="str">
            <v>ABA.SH20200223-0729</v>
          </cell>
          <cell r="D16392" t="str">
            <v>VCMFRESH</v>
          </cell>
          <cell r="E16392" t="str">
            <v>BINH TAN</v>
          </cell>
          <cell r="F16392" t="str">
            <v>HO CHI MINH</v>
          </cell>
          <cell r="G16392" t="str">
            <v>HO CHI MINH</v>
          </cell>
          <cell r="H16392" t="str">
            <v>GIA RAI</v>
          </cell>
          <cell r="I16392" t="str">
            <v>BAC LIEU</v>
          </cell>
          <cell r="J16392" t="str">
            <v>BAC LIEU</v>
          </cell>
          <cell r="K16392" t="str">
            <v>ABA.VH1702-248</v>
          </cell>
          <cell r="L16392" t="str">
            <v xml:space="preserve">NGUYỄN VĂN HẢI </v>
          </cell>
          <cell r="M16392" t="str">
            <v>NULL</v>
          </cell>
          <cell r="N16392" t="str">
            <v>NULL</v>
          </cell>
          <cell r="O16392" t="str">
            <v>ABA.51C-85559</v>
          </cell>
          <cell r="P16392" t="str">
            <v>1.8_TON_2COMP</v>
          </cell>
          <cell r="Q16392" t="str">
            <v>ABA.0.9_TON_1COMP</v>
          </cell>
          <cell r="R16392" t="str">
            <v>ABA.ABA</v>
          </cell>
          <cell r="S16392" t="str">
            <v>ABA.ABA</v>
          </cell>
          <cell r="T16392" t="str">
            <v>19/02/2020</v>
          </cell>
          <cell r="U16392" t="str">
            <v>00:00:00</v>
          </cell>
          <cell r="V16392" t="str">
            <v>19/02/2020</v>
          </cell>
          <cell r="W16392" t="str">
            <v>04:58:12</v>
          </cell>
          <cell r="X16392" t="str">
            <v>19/02/2020</v>
          </cell>
          <cell r="Y16392" t="str">
            <v>00:00:00</v>
          </cell>
          <cell r="Z16392" t="str">
            <v>19/02/2020</v>
          </cell>
          <cell r="AA16392" t="str">
            <v>16:00:00</v>
          </cell>
          <cell r="AB16392">
            <v>1070000</v>
          </cell>
          <cell r="AC16392" t="str">
            <v>ABA.CHILLED_FOOD_0-5</v>
          </cell>
          <cell r="AD16392">
            <v>104</v>
          </cell>
          <cell r="AE16392">
            <v>8</v>
          </cell>
          <cell r="AF16392">
            <v>280.06</v>
          </cell>
          <cell r="AG16392">
            <v>280.059814453125</v>
          </cell>
          <cell r="AH16392" t="str">
            <v>ABA.ADCAD</v>
          </cell>
          <cell r="AI16392" t="str">
            <v>22/02/2020</v>
          </cell>
          <cell r="AJ16392" t="str">
            <v>ABA.APODD</v>
          </cell>
          <cell r="AK16392" t="str">
            <v>27/02/2020</v>
          </cell>
          <cell r="AL16392" t="str">
            <v>GREEN</v>
          </cell>
          <cell r="AM16392" t="str">
            <v>246010</v>
          </cell>
          <cell r="AN16392" t="str">
            <v>246648</v>
          </cell>
          <cell r="AO16392" t="str">
            <v>638</v>
          </cell>
          <cell r="AP16392" t="str">
            <v>LTL</v>
          </cell>
          <cell r="AQ16392">
            <v>280.059814453125</v>
          </cell>
          <cell r="AR16392" t="str">
            <v>CÓ THU KHAY</v>
          </cell>
          <cell r="AS16392">
            <v>280.059814453125</v>
          </cell>
          <cell r="AT16392">
            <v>280.059814453125</v>
          </cell>
          <cell r="AU16392">
            <v>280.059814453125</v>
          </cell>
          <cell r="AV16392">
            <v>280.059814453125</v>
          </cell>
          <cell r="AW16392">
            <v>280.059814453125</v>
          </cell>
          <cell r="AX16392">
            <v>280.059814453125</v>
          </cell>
        </row>
        <row r="16393">
          <cell r="B16393" t="str">
            <v>ABA.SH20200131-0268</v>
          </cell>
          <cell r="C16393" t="str">
            <v>ABA.SH20200203-0678</v>
          </cell>
          <cell r="D16393" t="str">
            <v>VCMFRESH</v>
          </cell>
          <cell r="E16393" t="str">
            <v>BINH TAN</v>
          </cell>
          <cell r="F16393" t="str">
            <v>HO CHI MINH</v>
          </cell>
          <cell r="G16393" t="str">
            <v>HO CHI MINH</v>
          </cell>
          <cell r="H16393" t="str">
            <v>THU DUC</v>
          </cell>
          <cell r="I16393" t="str">
            <v>HO CHI MINH</v>
          </cell>
          <cell r="J16393" t="str">
            <v>HO CHI MINH</v>
          </cell>
          <cell r="K16393" t="str">
            <v>ABA.VH1902-987</v>
          </cell>
          <cell r="L16393" t="str">
            <v xml:space="preserve">NGUYỄN NGỌC PHẬN </v>
          </cell>
          <cell r="M16393" t="str">
            <v>NULL</v>
          </cell>
          <cell r="N16393" t="str">
            <v>NULL</v>
          </cell>
          <cell r="O16393" t="str">
            <v>ABA.51D-40230</v>
          </cell>
          <cell r="P16393" t="str">
            <v>1.8_TON_2COMP</v>
          </cell>
          <cell r="Q16393" t="str">
            <v>ABA.0.9_TON_1COMP</v>
          </cell>
          <cell r="R16393" t="str">
            <v>ABA.ABA</v>
          </cell>
          <cell r="S16393" t="str">
            <v>ABA.ABA</v>
          </cell>
          <cell r="T16393" t="str">
            <v>22/01/2020</v>
          </cell>
          <cell r="U16393" t="str">
            <v>00:00:00</v>
          </cell>
          <cell r="V16393" t="str">
            <v>22/01/2020</v>
          </cell>
          <cell r="W16393" t="str">
            <v>04:00:00</v>
          </cell>
          <cell r="X16393" t="str">
            <v>22/01/2020</v>
          </cell>
          <cell r="Y16393" t="str">
            <v>00:00:00</v>
          </cell>
          <cell r="Z16393" t="str">
            <v>22/01/2020</v>
          </cell>
          <cell r="AA16393" t="str">
            <v>07:00:00</v>
          </cell>
          <cell r="AB16393">
            <v>280.059814453125</v>
          </cell>
          <cell r="AC16393" t="str">
            <v>ABA.CHILLED_FOOD_0-5</v>
          </cell>
          <cell r="AD16393">
            <v>13</v>
          </cell>
          <cell r="AE16393">
            <v>1</v>
          </cell>
          <cell r="AF16393">
            <v>32.28</v>
          </cell>
          <cell r="AG16393">
            <v>350000</v>
          </cell>
          <cell r="AH16393" t="str">
            <v>ABA.ADCAD</v>
          </cell>
          <cell r="AI16393" t="str">
            <v>03/02/2020</v>
          </cell>
          <cell r="AJ16393" t="str">
            <v>ABA.APODD</v>
          </cell>
          <cell r="AK16393" t="str">
            <v>03/02/2020</v>
          </cell>
          <cell r="AL16393" t="str">
            <v>GREEN</v>
          </cell>
          <cell r="AM16393" t="str">
            <v>85560</v>
          </cell>
          <cell r="AN16393" t="str">
            <v>85650</v>
          </cell>
          <cell r="AO16393" t="str">
            <v>90</v>
          </cell>
          <cell r="AP16393" t="str">
            <v>LTL</v>
          </cell>
          <cell r="AQ16393">
            <v>350000</v>
          </cell>
          <cell r="AR16393">
            <v>350000</v>
          </cell>
          <cell r="AS16393">
            <v>350000</v>
          </cell>
          <cell r="AT16393">
            <v>350000</v>
          </cell>
          <cell r="AU16393">
            <v>350000</v>
          </cell>
          <cell r="AV16393">
            <v>350000</v>
          </cell>
          <cell r="AW16393">
            <v>350000</v>
          </cell>
          <cell r="AX16393">
            <v>350000</v>
          </cell>
        </row>
        <row r="16394">
          <cell r="B16394" t="str">
            <v>ABA.SH20200131-0250</v>
          </cell>
          <cell r="C16394" t="str">
            <v>ABA.SH20200203-0691</v>
          </cell>
          <cell r="D16394" t="str">
            <v>VCMFRESH</v>
          </cell>
          <cell r="E16394" t="str">
            <v>BINH TAN</v>
          </cell>
          <cell r="F16394" t="str">
            <v>HO CHI MINH</v>
          </cell>
          <cell r="G16394" t="str">
            <v>HO CHI MINH</v>
          </cell>
          <cell r="H16394" t="str">
            <v>BEN TRE</v>
          </cell>
          <cell r="I16394" t="str">
            <v>BEN TRE</v>
          </cell>
          <cell r="J16394" t="str">
            <v>BEN TRE</v>
          </cell>
          <cell r="K16394" t="str">
            <v>ABA.VH1603-72</v>
          </cell>
          <cell r="L16394" t="str">
            <v xml:space="preserve">TRẦN QUANG THANH </v>
          </cell>
          <cell r="M16394" t="str">
            <v>NULL</v>
          </cell>
          <cell r="N16394" t="str">
            <v>NULL</v>
          </cell>
          <cell r="O16394" t="str">
            <v>ABA.54Z-4162</v>
          </cell>
          <cell r="P16394" t="str">
            <v>1.6_TON_1COMP</v>
          </cell>
          <cell r="Q16394" t="str">
            <v>ABA.0.9_TON_1COMP</v>
          </cell>
          <cell r="R16394" t="str">
            <v>ABA.ABA</v>
          </cell>
          <cell r="S16394" t="str">
            <v>ABA.ABA</v>
          </cell>
          <cell r="T16394" t="str">
            <v>22/01/2020</v>
          </cell>
          <cell r="U16394" t="str">
            <v>00:00:00</v>
          </cell>
          <cell r="V16394" t="str">
            <v>22/01/2020</v>
          </cell>
          <cell r="W16394" t="str">
            <v>04:11:41</v>
          </cell>
          <cell r="X16394" t="str">
            <v>22/01/2020</v>
          </cell>
          <cell r="Y16394" t="str">
            <v>00:00:00</v>
          </cell>
          <cell r="Z16394" t="str">
            <v>22/01/2020</v>
          </cell>
          <cell r="AA16394" t="str">
            <v>16:00:00</v>
          </cell>
          <cell r="AB16394">
            <v>350000</v>
          </cell>
          <cell r="AC16394" t="str">
            <v>ABA.CHILLED_FOOD_0-5</v>
          </cell>
          <cell r="AD16394">
            <v>117</v>
          </cell>
          <cell r="AE16394">
            <v>9</v>
          </cell>
          <cell r="AF16394">
            <v>99.2</v>
          </cell>
          <cell r="AG16394">
            <v>99.199951171875</v>
          </cell>
          <cell r="AH16394" t="str">
            <v>ABA.ADCAD</v>
          </cell>
          <cell r="AI16394" t="str">
            <v>03/02/2020</v>
          </cell>
          <cell r="AJ16394">
            <v>99.199951171875</v>
          </cell>
          <cell r="AK16394">
            <v>99.199951171875</v>
          </cell>
          <cell r="AL16394" t="str">
            <v>GREEN</v>
          </cell>
          <cell r="AM16394">
            <v>99.199951171875</v>
          </cell>
          <cell r="AN16394">
            <v>99.199951171875</v>
          </cell>
          <cell r="AO16394">
            <v>99.199951171875</v>
          </cell>
          <cell r="AP16394" t="str">
            <v>LTL</v>
          </cell>
          <cell r="AQ16394">
            <v>99.199951171875</v>
          </cell>
          <cell r="AR16394">
            <v>99.199951171875</v>
          </cell>
          <cell r="AS16394">
            <v>99.199951171875</v>
          </cell>
          <cell r="AT16394">
            <v>99.199951171875</v>
          </cell>
          <cell r="AU16394">
            <v>99.199951171875</v>
          </cell>
          <cell r="AV16394">
            <v>99.199951171875</v>
          </cell>
          <cell r="AW16394">
            <v>99.199951171875</v>
          </cell>
          <cell r="AX16394">
            <v>99.199951171875</v>
          </cell>
        </row>
        <row r="16395">
          <cell r="B16395" t="str">
            <v>ABA.SH20200118-0255</v>
          </cell>
          <cell r="C16395" t="str">
            <v>ABA.SH20200205-0593</v>
          </cell>
          <cell r="D16395" t="str">
            <v>VCMFRESH</v>
          </cell>
          <cell r="E16395" t="str">
            <v>BINH TAN</v>
          </cell>
          <cell r="F16395" t="str">
            <v>HO CHI MINH</v>
          </cell>
          <cell r="G16395" t="str">
            <v>HO CHI MINH</v>
          </cell>
          <cell r="H16395" t="str">
            <v>8</v>
          </cell>
          <cell r="I16395" t="str">
            <v>HO CHI MINH</v>
          </cell>
          <cell r="J16395" t="str">
            <v>HO CHI MINH</v>
          </cell>
          <cell r="K16395" t="str">
            <v>ABA.VH1811-904</v>
          </cell>
          <cell r="L16395" t="str">
            <v xml:space="preserve">NGUYỄN NGỌC PHÚ </v>
          </cell>
          <cell r="M16395" t="str">
            <v>NULL</v>
          </cell>
          <cell r="N16395" t="str">
            <v>NULL</v>
          </cell>
          <cell r="O16395" t="str">
            <v>ABA.51D-40346</v>
          </cell>
          <cell r="P16395" t="str">
            <v>1.8_TON_1COMP</v>
          </cell>
          <cell r="Q16395" t="str">
            <v>ABA.0.9_TON_1COMP</v>
          </cell>
          <cell r="R16395" t="str">
            <v>ABA.ABA</v>
          </cell>
          <cell r="S16395" t="str">
            <v>ABA.ABA</v>
          </cell>
          <cell r="T16395" t="str">
            <v>19/01/2020</v>
          </cell>
          <cell r="U16395" t="str">
            <v>00:00:00</v>
          </cell>
          <cell r="V16395" t="str">
            <v>19/01/2020</v>
          </cell>
          <cell r="W16395" t="str">
            <v>05:17:49</v>
          </cell>
          <cell r="X16395" t="str">
            <v>19/01/2020</v>
          </cell>
          <cell r="Y16395" t="str">
            <v>00:00:00</v>
          </cell>
          <cell r="Z16395" t="str">
            <v>19/01/2020</v>
          </cell>
          <cell r="AA16395" t="str">
            <v>12:00:00</v>
          </cell>
          <cell r="AB16395">
            <v>99.199951171875</v>
          </cell>
          <cell r="AC16395" t="str">
            <v>ABA.CHILLED_FOOD_0-5</v>
          </cell>
          <cell r="AD16395">
            <v>0</v>
          </cell>
          <cell r="AE16395">
            <v>10</v>
          </cell>
          <cell r="AF16395">
            <v>87.15</v>
          </cell>
          <cell r="AG16395">
            <v>395000</v>
          </cell>
          <cell r="AH16395" t="str">
            <v>ABA.ADCAD</v>
          </cell>
          <cell r="AI16395" t="str">
            <v>20/01/2020</v>
          </cell>
          <cell r="AJ16395" t="str">
            <v>ABA.APODD</v>
          </cell>
          <cell r="AK16395" t="str">
            <v>22/01/2020</v>
          </cell>
          <cell r="AL16395" t="str">
            <v>GREEN</v>
          </cell>
          <cell r="AM16395" t="str">
            <v>74906</v>
          </cell>
          <cell r="AN16395" t="str">
            <v>75004</v>
          </cell>
          <cell r="AO16395" t="str">
            <v>98</v>
          </cell>
          <cell r="AP16395" t="str">
            <v>LTL</v>
          </cell>
          <cell r="AQ16395">
            <v>395000</v>
          </cell>
          <cell r="AR16395">
            <v>395000</v>
          </cell>
          <cell r="AS16395">
            <v>395000</v>
          </cell>
          <cell r="AT16395">
            <v>395000</v>
          </cell>
          <cell r="AU16395">
            <v>395000</v>
          </cell>
          <cell r="AV16395">
            <v>395000</v>
          </cell>
          <cell r="AW16395">
            <v>395000</v>
          </cell>
          <cell r="AX16395">
            <v>395000</v>
          </cell>
        </row>
        <row r="16396">
          <cell r="B16396" t="str">
            <v>ABA.SH20200118-0249</v>
          </cell>
          <cell r="C16396" t="str">
            <v>ABA.SH20200205-0591</v>
          </cell>
          <cell r="D16396" t="str">
            <v>VCMFRESH</v>
          </cell>
          <cell r="E16396" t="str">
            <v>BINH TAN</v>
          </cell>
          <cell r="F16396" t="str">
            <v>HO CHI MINH</v>
          </cell>
          <cell r="G16396" t="str">
            <v>HO CHI MINH</v>
          </cell>
          <cell r="H16396" t="str">
            <v>TAY NINH</v>
          </cell>
          <cell r="I16396" t="str">
            <v>TAY NINH</v>
          </cell>
          <cell r="J16396" t="str">
            <v>TAY NINH</v>
          </cell>
          <cell r="K16396" t="str">
            <v>ABA.VH1512-42</v>
          </cell>
          <cell r="L16396" t="str">
            <v xml:space="preserve">HUỲNH MINH ÂN </v>
          </cell>
          <cell r="M16396" t="str">
            <v>NULL</v>
          </cell>
          <cell r="N16396" t="str">
            <v>NULL</v>
          </cell>
          <cell r="O16396" t="str">
            <v>ABA.51D-41192</v>
          </cell>
          <cell r="P16396" t="str">
            <v>1.8_TON_2COMP</v>
          </cell>
          <cell r="Q16396" t="str">
            <v>ABA.0.9_TON_1COMP</v>
          </cell>
          <cell r="R16396" t="str">
            <v>ABA.ABA</v>
          </cell>
          <cell r="S16396" t="str">
            <v>ABA.ABA</v>
          </cell>
          <cell r="T16396" t="str">
            <v>19/01/2020</v>
          </cell>
          <cell r="U16396" t="str">
            <v>00:00:00</v>
          </cell>
          <cell r="V16396" t="str">
            <v>19/01/2020</v>
          </cell>
          <cell r="W16396" t="str">
            <v>04:27:07</v>
          </cell>
          <cell r="X16396" t="str">
            <v>19/01/2020</v>
          </cell>
          <cell r="Y16396" t="str">
            <v>00:00:00</v>
          </cell>
          <cell r="Z16396" t="str">
            <v>19/01/2020</v>
          </cell>
          <cell r="AA16396" t="str">
            <v>12:00:00</v>
          </cell>
          <cell r="AB16396">
            <v>395000</v>
          </cell>
          <cell r="AC16396" t="str">
            <v>ABA.CHILLED_FOOD_0-5</v>
          </cell>
          <cell r="AD16396">
            <v>0</v>
          </cell>
          <cell r="AE16396">
            <v>8</v>
          </cell>
          <cell r="AF16396">
            <v>142.38999999999999</v>
          </cell>
          <cell r="AG16396">
            <v>470000</v>
          </cell>
          <cell r="AH16396" t="str">
            <v>ABA.ADCAD</v>
          </cell>
          <cell r="AI16396" t="str">
            <v>20/01/2020</v>
          </cell>
          <cell r="AJ16396" t="str">
            <v>ABA.APODD</v>
          </cell>
          <cell r="AK16396" t="str">
            <v>21/01/2020</v>
          </cell>
          <cell r="AL16396" t="str">
            <v>GREEN</v>
          </cell>
          <cell r="AM16396" t="str">
            <v>57900</v>
          </cell>
          <cell r="AN16396" t="str">
            <v>58125</v>
          </cell>
          <cell r="AO16396" t="str">
            <v>225</v>
          </cell>
          <cell r="AP16396" t="str">
            <v>LTL</v>
          </cell>
          <cell r="AQ16396">
            <v>470000</v>
          </cell>
          <cell r="AR16396" t="str">
            <v>CÓ THU KHAY</v>
          </cell>
          <cell r="AS16396">
            <v>470000</v>
          </cell>
          <cell r="AT16396">
            <v>470000</v>
          </cell>
          <cell r="AU16396">
            <v>470000</v>
          </cell>
          <cell r="AV16396">
            <v>470000</v>
          </cell>
          <cell r="AW16396">
            <v>470000</v>
          </cell>
          <cell r="AX16396">
            <v>470000</v>
          </cell>
        </row>
        <row r="16397">
          <cell r="B16397" t="str">
            <v>ABA.SH20200214-0377</v>
          </cell>
          <cell r="C16397" t="str">
            <v>ABA.SH20200216-0069</v>
          </cell>
          <cell r="D16397" t="str">
            <v>VCMFRESH</v>
          </cell>
          <cell r="E16397" t="str">
            <v>BINH TAN</v>
          </cell>
          <cell r="F16397" t="str">
            <v>HO CHI MINH</v>
          </cell>
          <cell r="G16397" t="str">
            <v>HO CHI MINH</v>
          </cell>
          <cell r="H16397" t="str">
            <v>RACH GIA</v>
          </cell>
          <cell r="I16397" t="str">
            <v>KIEN GIANG</v>
          </cell>
          <cell r="J16397" t="str">
            <v>KIEN GIANG</v>
          </cell>
          <cell r="K16397" t="str">
            <v>ABA.VH1512-42</v>
          </cell>
          <cell r="L16397" t="str">
            <v xml:space="preserve">HUỲNH MINH ÂN </v>
          </cell>
          <cell r="M16397" t="str">
            <v>NULL</v>
          </cell>
          <cell r="N16397" t="str">
            <v>NULL</v>
          </cell>
          <cell r="O16397" t="str">
            <v>ABA.51D-41192</v>
          </cell>
          <cell r="P16397" t="str">
            <v>1.8_TON_2COMP</v>
          </cell>
          <cell r="Q16397" t="str">
            <v>ABA.0.9_TON_1COMP</v>
          </cell>
          <cell r="R16397" t="str">
            <v>ABA.ABA</v>
          </cell>
          <cell r="S16397" t="str">
            <v>ABA.ABA</v>
          </cell>
          <cell r="T16397" t="str">
            <v>15/02/2020</v>
          </cell>
          <cell r="U16397" t="str">
            <v>00:00:00</v>
          </cell>
          <cell r="V16397" t="str">
            <v>15/02/2020</v>
          </cell>
          <cell r="W16397" t="str">
            <v>04:18:53</v>
          </cell>
          <cell r="X16397" t="str">
            <v>15/02/2020</v>
          </cell>
          <cell r="Y16397" t="str">
            <v>00:00:00</v>
          </cell>
          <cell r="Z16397" t="str">
            <v>15/02/2020</v>
          </cell>
          <cell r="AA16397" t="str">
            <v>16:00:00</v>
          </cell>
          <cell r="AB16397">
            <v>470000</v>
          </cell>
          <cell r="AC16397" t="str">
            <v>ABA.CHILLED_FOOD_0-5</v>
          </cell>
          <cell r="AD16397">
            <v>182</v>
          </cell>
          <cell r="AE16397">
            <v>14</v>
          </cell>
          <cell r="AF16397">
            <v>237.36</v>
          </cell>
          <cell r="AG16397">
            <v>237.3599853515625</v>
          </cell>
          <cell r="AH16397" t="str">
            <v>ABA.ADCAD</v>
          </cell>
          <cell r="AI16397" t="str">
            <v>15/02/2020</v>
          </cell>
          <cell r="AJ16397" t="str">
            <v>ABA.APODD</v>
          </cell>
          <cell r="AK16397" t="str">
            <v>17/02/2020</v>
          </cell>
          <cell r="AL16397" t="str">
            <v>GREEN</v>
          </cell>
          <cell r="AM16397" t="str">
            <v>66210</v>
          </cell>
          <cell r="AN16397" t="str">
            <v>66692</v>
          </cell>
          <cell r="AO16397" t="str">
            <v>482</v>
          </cell>
          <cell r="AP16397" t="str">
            <v>LTL</v>
          </cell>
          <cell r="AQ16397">
            <v>237.3599853515625</v>
          </cell>
          <cell r="AR16397" t="str">
            <v>CÓ THU KHAY</v>
          </cell>
          <cell r="AS16397">
            <v>237.3599853515625</v>
          </cell>
          <cell r="AT16397">
            <v>237.3599853515625</v>
          </cell>
          <cell r="AU16397">
            <v>237.3599853515625</v>
          </cell>
          <cell r="AV16397">
            <v>237.3599853515625</v>
          </cell>
          <cell r="AW16397">
            <v>237.3599853515625</v>
          </cell>
          <cell r="AX16397">
            <v>237.3599853515625</v>
          </cell>
        </row>
        <row r="16398">
          <cell r="B16398" t="str">
            <v>ABA.SH20200115-0438</v>
          </cell>
          <cell r="C16398" t="str">
            <v>ABA.SH20200205-0586</v>
          </cell>
          <cell r="D16398" t="str">
            <v>VCMFRESH</v>
          </cell>
          <cell r="E16398" t="str">
            <v>BINH TAN</v>
          </cell>
          <cell r="F16398" t="str">
            <v>HO CHI MINH</v>
          </cell>
          <cell r="G16398" t="str">
            <v>HO CHI MINH</v>
          </cell>
          <cell r="H16398" t="str">
            <v>10</v>
          </cell>
          <cell r="I16398" t="str">
            <v>HO CHI MINH</v>
          </cell>
          <cell r="J16398" t="str">
            <v>HO CHI MINH</v>
          </cell>
          <cell r="K16398" t="str">
            <v>ABA.VH1803-594</v>
          </cell>
          <cell r="L16398" t="str">
            <v xml:space="preserve">ĐOÀN NHẤT VIỆT </v>
          </cell>
          <cell r="M16398" t="str">
            <v>NULL</v>
          </cell>
          <cell r="N16398" t="str">
            <v>NULL</v>
          </cell>
          <cell r="O16398" t="str">
            <v>ABA.51D-26309</v>
          </cell>
          <cell r="P16398" t="str">
            <v>1.8_TON_1COMP</v>
          </cell>
          <cell r="Q16398" t="str">
            <v>ABA.0.9_TON_1COMP</v>
          </cell>
          <cell r="R16398" t="str">
            <v>ABA.ABA</v>
          </cell>
          <cell r="S16398" t="str">
            <v>ABA.ABA</v>
          </cell>
          <cell r="T16398" t="str">
            <v>16/01/2020</v>
          </cell>
          <cell r="U16398" t="str">
            <v>07:14:00</v>
          </cell>
          <cell r="V16398" t="str">
            <v>16/01/2020</v>
          </cell>
          <cell r="W16398" t="str">
            <v>07:35:21</v>
          </cell>
          <cell r="X16398" t="str">
            <v>14/01/2020</v>
          </cell>
          <cell r="Y16398" t="str">
            <v>00:00:00</v>
          </cell>
          <cell r="Z16398" t="str">
            <v>14/01/2020</v>
          </cell>
          <cell r="AA16398" t="str">
            <v>12:00:00</v>
          </cell>
          <cell r="AB16398">
            <v>237.3599853515625</v>
          </cell>
          <cell r="AC16398" t="str">
            <v>ABA.CHILLED_FOOD_0-5</v>
          </cell>
          <cell r="AD16398">
            <v>0</v>
          </cell>
          <cell r="AE16398">
            <v>1</v>
          </cell>
          <cell r="AF16398">
            <v>21.36</v>
          </cell>
          <cell r="AG16398">
            <v>350000</v>
          </cell>
          <cell r="AH16398" t="str">
            <v>ABA.ADCAD</v>
          </cell>
          <cell r="AI16398" t="str">
            <v>16/01/2020</v>
          </cell>
          <cell r="AJ16398" t="str">
            <v>ABA.APODD</v>
          </cell>
          <cell r="AK16398" t="str">
            <v>16/01/2020</v>
          </cell>
          <cell r="AL16398" t="str">
            <v>GREEN</v>
          </cell>
          <cell r="AM16398" t="str">
            <v>45883</v>
          </cell>
          <cell r="AN16398" t="str">
            <v>45975</v>
          </cell>
          <cell r="AO16398" t="str">
            <v>92</v>
          </cell>
          <cell r="AP16398" t="str">
            <v>LTL</v>
          </cell>
          <cell r="AQ16398">
            <v>350000</v>
          </cell>
          <cell r="AR16398">
            <v>350000</v>
          </cell>
          <cell r="AS16398">
            <v>350000</v>
          </cell>
          <cell r="AT16398">
            <v>350000</v>
          </cell>
          <cell r="AU16398">
            <v>350000</v>
          </cell>
          <cell r="AV16398">
            <v>350000</v>
          </cell>
          <cell r="AW16398">
            <v>350000</v>
          </cell>
          <cell r="AX16398">
            <v>350000</v>
          </cell>
        </row>
        <row r="16399">
          <cell r="B16399" t="str">
            <v>ABA.SH20200115-0523</v>
          </cell>
          <cell r="C16399" t="str">
            <v>ABA.SH20200205-0580</v>
          </cell>
          <cell r="D16399" t="str">
            <v>VCMFRESH</v>
          </cell>
          <cell r="E16399" t="str">
            <v>BINH TAN</v>
          </cell>
          <cell r="F16399" t="str">
            <v>HO CHI MINH</v>
          </cell>
          <cell r="G16399" t="str">
            <v>HO CHI MINH</v>
          </cell>
          <cell r="H16399" t="str">
            <v>THU DUC</v>
          </cell>
          <cell r="I16399" t="str">
            <v>HO CHI MINH</v>
          </cell>
          <cell r="J16399" t="str">
            <v>HO CHI MINH</v>
          </cell>
          <cell r="K16399" t="str">
            <v>ABA.VH1905-1108</v>
          </cell>
          <cell r="L16399" t="str">
            <v xml:space="preserve">LÊ THÀNH NHÂN </v>
          </cell>
          <cell r="M16399" t="str">
            <v>NULL</v>
          </cell>
          <cell r="N16399" t="str">
            <v>NULL</v>
          </cell>
          <cell r="O16399" t="str">
            <v>ABA.51D-40598</v>
          </cell>
          <cell r="P16399" t="str">
            <v>1.8_TON_1COMP</v>
          </cell>
          <cell r="Q16399" t="str">
            <v>ABA.0.9_TON_1COMP</v>
          </cell>
          <cell r="R16399" t="str">
            <v>ABA.ABA</v>
          </cell>
          <cell r="S16399" t="str">
            <v>ABA.ABA</v>
          </cell>
          <cell r="T16399" t="str">
            <v>16/01/2020</v>
          </cell>
          <cell r="U16399" t="str">
            <v>10:27:24</v>
          </cell>
          <cell r="V16399" t="str">
            <v>16/01/2020</v>
          </cell>
          <cell r="W16399" t="str">
            <v>10:59:41</v>
          </cell>
          <cell r="X16399" t="str">
            <v>14/01/2020</v>
          </cell>
          <cell r="Y16399" t="str">
            <v>00:00:00</v>
          </cell>
          <cell r="Z16399" t="str">
            <v>14/01/2020</v>
          </cell>
          <cell r="AA16399" t="str">
            <v>12:00:00</v>
          </cell>
          <cell r="AB16399">
            <v>350000</v>
          </cell>
          <cell r="AC16399" t="str">
            <v>ABA.CHILLED_FOOD_0-5</v>
          </cell>
          <cell r="AD16399">
            <v>0</v>
          </cell>
          <cell r="AE16399">
            <v>1</v>
          </cell>
          <cell r="AF16399">
            <v>32.28</v>
          </cell>
          <cell r="AG16399">
            <v>350000</v>
          </cell>
          <cell r="AH16399" t="str">
            <v>ABA.ADCAD</v>
          </cell>
          <cell r="AI16399" t="str">
            <v>16/01/2020</v>
          </cell>
          <cell r="AJ16399" t="str">
            <v>ABA.APODD</v>
          </cell>
          <cell r="AK16399" t="str">
            <v>17/01/2020</v>
          </cell>
          <cell r="AL16399" t="str">
            <v>GREEN</v>
          </cell>
          <cell r="AM16399" t="str">
            <v>83953</v>
          </cell>
          <cell r="AN16399" t="str">
            <v>84045</v>
          </cell>
          <cell r="AO16399" t="str">
            <v>92</v>
          </cell>
          <cell r="AP16399" t="str">
            <v>LTL</v>
          </cell>
          <cell r="AQ16399">
            <v>350000</v>
          </cell>
          <cell r="AR16399">
            <v>350000</v>
          </cell>
          <cell r="AS16399">
            <v>350000</v>
          </cell>
          <cell r="AT16399">
            <v>350000</v>
          </cell>
          <cell r="AU16399">
            <v>350000</v>
          </cell>
          <cell r="AV16399">
            <v>350000</v>
          </cell>
          <cell r="AW16399">
            <v>350000</v>
          </cell>
          <cell r="AX16399">
            <v>350000</v>
          </cell>
        </row>
        <row r="16400">
          <cell r="B16400" t="str">
            <v>ABA.SH20200116-0445</v>
          </cell>
          <cell r="C16400" t="str">
            <v>ABA.SH20200205-0588</v>
          </cell>
          <cell r="D16400" t="str">
            <v>VCMFRESH</v>
          </cell>
          <cell r="E16400" t="str">
            <v>BINH TAN</v>
          </cell>
          <cell r="F16400" t="str">
            <v>HO CHI MINH</v>
          </cell>
          <cell r="G16400" t="str">
            <v>HO CHI MINH</v>
          </cell>
          <cell r="H16400" t="str">
            <v>2</v>
          </cell>
          <cell r="I16400" t="str">
            <v>HO CHI MINH</v>
          </cell>
          <cell r="J16400" t="str">
            <v>HO CHI MINH</v>
          </cell>
          <cell r="K16400" t="str">
            <v>ABA.VH1902-1008</v>
          </cell>
          <cell r="L16400" t="str">
            <v xml:space="preserve">BÙI MINH HOÀNG </v>
          </cell>
          <cell r="M16400" t="str">
            <v>NULL</v>
          </cell>
          <cell r="N16400" t="str">
            <v>NULL</v>
          </cell>
          <cell r="O16400" t="str">
            <v>ABA.51D-40489</v>
          </cell>
          <cell r="P16400" t="str">
            <v>1.8_TON_1COMP</v>
          </cell>
          <cell r="Q16400" t="str">
            <v>ABA.0.9_TON_1COMP</v>
          </cell>
          <cell r="R16400" t="str">
            <v>ABA.ABA</v>
          </cell>
          <cell r="S16400" t="str">
            <v>ABA.ABA</v>
          </cell>
          <cell r="T16400" t="str">
            <v>17/01/2020</v>
          </cell>
          <cell r="U16400" t="str">
            <v>00:00:00</v>
          </cell>
          <cell r="V16400" t="str">
            <v>17/01/2020</v>
          </cell>
          <cell r="W16400" t="str">
            <v>04:00:00</v>
          </cell>
          <cell r="X16400" t="str">
            <v>17/01/2020</v>
          </cell>
          <cell r="Y16400" t="str">
            <v>00:00:00</v>
          </cell>
          <cell r="Z16400" t="str">
            <v>17/01/2020</v>
          </cell>
          <cell r="AA16400" t="str">
            <v>12:00:00</v>
          </cell>
          <cell r="AB16400">
            <v>350000</v>
          </cell>
          <cell r="AC16400" t="str">
            <v>ABA.CHILLED_FOOD_0-5</v>
          </cell>
          <cell r="AD16400">
            <v>0</v>
          </cell>
          <cell r="AE16400">
            <v>1</v>
          </cell>
          <cell r="AF16400">
            <v>28.15</v>
          </cell>
          <cell r="AG16400">
            <v>350000</v>
          </cell>
          <cell r="AH16400" t="str">
            <v>ABA.ADCAD</v>
          </cell>
          <cell r="AI16400" t="str">
            <v>16/01/2020</v>
          </cell>
          <cell r="AJ16400" t="str">
            <v>ABA.APODD</v>
          </cell>
          <cell r="AK16400" t="str">
            <v>20/01/2020</v>
          </cell>
          <cell r="AL16400" t="str">
            <v>GREEN</v>
          </cell>
          <cell r="AM16400" t="str">
            <v>49617</v>
          </cell>
          <cell r="AN16400" t="str">
            <v>49737</v>
          </cell>
          <cell r="AO16400" t="str">
            <v>120</v>
          </cell>
          <cell r="AP16400" t="str">
            <v>LTL</v>
          </cell>
          <cell r="AQ16400">
            <v>350000</v>
          </cell>
          <cell r="AR16400">
            <v>350000</v>
          </cell>
          <cell r="AS16400">
            <v>350000</v>
          </cell>
          <cell r="AT16400">
            <v>350000</v>
          </cell>
          <cell r="AU16400">
            <v>350000</v>
          </cell>
          <cell r="AV16400">
            <v>350000</v>
          </cell>
          <cell r="AW16400">
            <v>350000</v>
          </cell>
          <cell r="AX16400">
            <v>350000</v>
          </cell>
        </row>
        <row r="16401">
          <cell r="B16401" t="str">
            <v>ABA.SH20200226-0810</v>
          </cell>
          <cell r="C16401" t="str">
            <v>ABA.SH20200301-0538</v>
          </cell>
          <cell r="D16401" t="str">
            <v>VCMFRESH</v>
          </cell>
          <cell r="E16401" t="str">
            <v>BINH TAN</v>
          </cell>
          <cell r="F16401" t="str">
            <v>HO CHI MINH</v>
          </cell>
          <cell r="G16401" t="str">
            <v>HO CHI MINH</v>
          </cell>
          <cell r="H16401" t="str">
            <v>GO VAP</v>
          </cell>
          <cell r="I16401" t="str">
            <v>HO CHI MINH</v>
          </cell>
          <cell r="J16401" t="str">
            <v>HO CHI MINH</v>
          </cell>
          <cell r="K16401" t="str">
            <v>ABA.VH1803-594</v>
          </cell>
          <cell r="L16401" t="str">
            <v xml:space="preserve">ĐOÀN NHẤT VIỆT </v>
          </cell>
          <cell r="M16401" t="str">
            <v>NULL</v>
          </cell>
          <cell r="N16401" t="str">
            <v>NULL</v>
          </cell>
          <cell r="O16401" t="str">
            <v>ABA.51D-26309</v>
          </cell>
          <cell r="P16401" t="str">
            <v>1.8_TON_1COMP</v>
          </cell>
          <cell r="Q16401" t="str">
            <v>ABA.0.9_TON_1COMP</v>
          </cell>
          <cell r="R16401" t="str">
            <v>ABA.ABA</v>
          </cell>
          <cell r="S16401" t="str">
            <v>ABA.ABA</v>
          </cell>
          <cell r="T16401" t="str">
            <v>27/02/2020</v>
          </cell>
          <cell r="U16401" t="str">
            <v>00:00:00</v>
          </cell>
          <cell r="V16401" t="str">
            <v>27/02/2020</v>
          </cell>
          <cell r="W16401" t="str">
            <v>04:00:00</v>
          </cell>
          <cell r="X16401" t="str">
            <v>27/02/2020</v>
          </cell>
          <cell r="Y16401" t="str">
            <v>00:00:00</v>
          </cell>
          <cell r="Z16401" t="str">
            <v>27/02/2020</v>
          </cell>
          <cell r="AA16401" t="str">
            <v>07:00:00</v>
          </cell>
          <cell r="AB16401">
            <v>350000</v>
          </cell>
          <cell r="AC16401" t="str">
            <v>ABA.CHILLED_FOOD_0-5</v>
          </cell>
          <cell r="AD16401">
            <v>13</v>
          </cell>
          <cell r="AE16401">
            <v>1</v>
          </cell>
          <cell r="AF16401">
            <v>15.92</v>
          </cell>
          <cell r="AG16401">
            <v>15.919998168945313</v>
          </cell>
          <cell r="AH16401" t="str">
            <v>ABA.ADCAD</v>
          </cell>
          <cell r="AI16401" t="str">
            <v>29/02/2020</v>
          </cell>
          <cell r="AJ16401" t="str">
            <v>ABA.APODD</v>
          </cell>
          <cell r="AK16401" t="str">
            <v>29/02/2020</v>
          </cell>
          <cell r="AL16401" t="str">
            <v>GREEN</v>
          </cell>
          <cell r="AM16401" t="str">
            <v>66043</v>
          </cell>
          <cell r="AN16401" t="str">
            <v>60138</v>
          </cell>
          <cell r="AO16401">
            <v>15.919998168945313</v>
          </cell>
          <cell r="AP16401" t="str">
            <v>LTL</v>
          </cell>
          <cell r="AQ16401">
            <v>15.919998168945313</v>
          </cell>
          <cell r="AR16401">
            <v>15.919998168945313</v>
          </cell>
          <cell r="AS16401">
            <v>15.919998168945313</v>
          </cell>
          <cell r="AT16401">
            <v>15.919998168945313</v>
          </cell>
          <cell r="AU16401">
            <v>15.919998168945313</v>
          </cell>
          <cell r="AV16401">
            <v>15.919998168945313</v>
          </cell>
          <cell r="AW16401">
            <v>15.919998168945313</v>
          </cell>
          <cell r="AX16401">
            <v>15.919998168945313</v>
          </cell>
        </row>
        <row r="16402">
          <cell r="B16402" t="str">
            <v>ABA.SH20200108-0719</v>
          </cell>
          <cell r="C16402" t="str">
            <v>ABA.SH20200205-0548</v>
          </cell>
          <cell r="D16402" t="str">
            <v>VCMFRESH</v>
          </cell>
          <cell r="E16402" t="str">
            <v>BINH TAN</v>
          </cell>
          <cell r="F16402" t="str">
            <v>HO CHI MINH</v>
          </cell>
          <cell r="G16402" t="str">
            <v>HO CHI MINH</v>
          </cell>
          <cell r="H16402" t="str">
            <v>TAN AN</v>
          </cell>
          <cell r="I16402" t="str">
            <v>LONG AN</v>
          </cell>
          <cell r="J16402" t="str">
            <v>LONG AN</v>
          </cell>
          <cell r="K16402" t="str">
            <v>ABA.VH1902-1013</v>
          </cell>
          <cell r="L16402" t="str">
            <v xml:space="preserve">HUỲNH VĂN THIẾT </v>
          </cell>
          <cell r="M16402" t="str">
            <v>NULL</v>
          </cell>
          <cell r="N16402" t="str">
            <v>NULL</v>
          </cell>
          <cell r="O16402" t="str">
            <v>ABA.51C-86099</v>
          </cell>
          <cell r="P16402" t="str">
            <v>1.8_TON_2COMP</v>
          </cell>
          <cell r="Q16402" t="str">
            <v>ABA.0.9_TON_1COMP</v>
          </cell>
          <cell r="R16402" t="str">
            <v>ABA.ABA</v>
          </cell>
          <cell r="S16402" t="str">
            <v>ABA.ABA</v>
          </cell>
          <cell r="T16402" t="str">
            <v>09/01/2020</v>
          </cell>
          <cell r="U16402" t="str">
            <v>00:00:00</v>
          </cell>
          <cell r="V16402" t="str">
            <v>09/01/2020</v>
          </cell>
          <cell r="W16402" t="str">
            <v>05:17:41</v>
          </cell>
          <cell r="X16402" t="str">
            <v>09/01/2020</v>
          </cell>
          <cell r="Y16402" t="str">
            <v>00:00:00</v>
          </cell>
          <cell r="Z16402" t="str">
            <v>09/01/2020</v>
          </cell>
          <cell r="AA16402" t="str">
            <v>16:00:00</v>
          </cell>
          <cell r="AB16402">
            <v>15.919998168945313</v>
          </cell>
          <cell r="AC16402" t="str">
            <v>ABA.CHILLED_FOOD_0-5</v>
          </cell>
          <cell r="AD16402">
            <v>0</v>
          </cell>
          <cell r="AE16402">
            <v>8</v>
          </cell>
          <cell r="AF16402">
            <v>106.01</v>
          </cell>
          <cell r="AG16402">
            <v>420000</v>
          </cell>
          <cell r="AH16402" t="str">
            <v>ABA.ADCAD</v>
          </cell>
          <cell r="AI16402" t="str">
            <v>09/01/2020</v>
          </cell>
          <cell r="AJ16402" t="str">
            <v>ABA.APODD</v>
          </cell>
          <cell r="AK16402" t="str">
            <v>10/01/2020</v>
          </cell>
          <cell r="AL16402" t="str">
            <v>GREEN</v>
          </cell>
          <cell r="AM16402" t="str">
            <v>65250</v>
          </cell>
          <cell r="AN16402" t="str">
            <v>65370</v>
          </cell>
          <cell r="AO16402" t="str">
            <v>120</v>
          </cell>
          <cell r="AP16402" t="str">
            <v>LTL</v>
          </cell>
          <cell r="AQ16402">
            <v>420000</v>
          </cell>
          <cell r="AR16402" t="str">
            <v>CÓ THU KHAY</v>
          </cell>
          <cell r="AS16402">
            <v>420000</v>
          </cell>
          <cell r="AT16402">
            <v>420000</v>
          </cell>
          <cell r="AU16402">
            <v>420000</v>
          </cell>
          <cell r="AV16402">
            <v>420000</v>
          </cell>
          <cell r="AW16402">
            <v>420000</v>
          </cell>
          <cell r="AX16402">
            <v>420000</v>
          </cell>
        </row>
        <row r="16403">
          <cell r="B16403" t="str">
            <v>ABA.SH20200103-0294</v>
          </cell>
          <cell r="C16403" t="str">
            <v>ABA.SH20200104-0326</v>
          </cell>
          <cell r="D16403" t="str">
            <v>VCMFRESH</v>
          </cell>
          <cell r="E16403" t="str">
            <v>BINH TAN</v>
          </cell>
          <cell r="F16403" t="str">
            <v>HO CHI MINH</v>
          </cell>
          <cell r="G16403" t="str">
            <v>HO CHI MINH</v>
          </cell>
          <cell r="H16403" t="str">
            <v>BINH THANH</v>
          </cell>
          <cell r="I16403" t="str">
            <v>HO CHI MINH</v>
          </cell>
          <cell r="J16403" t="str">
            <v>HO CHI MINH</v>
          </cell>
          <cell r="K16403" t="str">
            <v>ABA.VH1706-341</v>
          </cell>
          <cell r="L16403" t="str">
            <v xml:space="preserve">VÕ TẤN BÌNH </v>
          </cell>
          <cell r="M16403" t="str">
            <v>NULL</v>
          </cell>
          <cell r="N16403" t="str">
            <v>NULL</v>
          </cell>
          <cell r="O16403" t="str">
            <v>ABA.51C-96091</v>
          </cell>
          <cell r="P16403" t="str">
            <v>1.8_TON_1COMP</v>
          </cell>
          <cell r="Q16403" t="str">
            <v>ABA.1.4_TON_1COMP</v>
          </cell>
          <cell r="R16403" t="str">
            <v>ABA.ABA</v>
          </cell>
          <cell r="S16403" t="str">
            <v>ABA.ABA</v>
          </cell>
          <cell r="T16403" t="str">
            <v>04/01/2020</v>
          </cell>
          <cell r="U16403" t="str">
            <v>00:00:00</v>
          </cell>
          <cell r="V16403" t="str">
            <v>04/01/2020</v>
          </cell>
          <cell r="W16403" t="str">
            <v>04:00:00</v>
          </cell>
          <cell r="X16403" t="str">
            <v>04/01/2020</v>
          </cell>
          <cell r="Y16403" t="str">
            <v>00:00:00</v>
          </cell>
          <cell r="Z16403" t="str">
            <v>04/01/2020</v>
          </cell>
          <cell r="AA16403" t="str">
            <v>07:00:00</v>
          </cell>
          <cell r="AB16403" t="str">
            <v>ABA.1.4_TON_1COMP</v>
          </cell>
          <cell r="AC16403" t="str">
            <v>ABA.CHILLED_FOOD_0-5</v>
          </cell>
          <cell r="AD16403">
            <v>0</v>
          </cell>
          <cell r="AE16403">
            <v>1</v>
          </cell>
          <cell r="AF16403">
            <v>35.33</v>
          </cell>
          <cell r="AG16403">
            <v>350000</v>
          </cell>
          <cell r="AH16403" t="str">
            <v>ABA.ADCAD</v>
          </cell>
          <cell r="AI16403" t="str">
            <v>04/01/2020</v>
          </cell>
          <cell r="AJ16403" t="str">
            <v>ABA.APODD</v>
          </cell>
          <cell r="AK16403" t="str">
            <v>06/01/2020</v>
          </cell>
          <cell r="AL16403" t="str">
            <v>GREEN</v>
          </cell>
          <cell r="AM16403" t="str">
            <v>72570</v>
          </cell>
          <cell r="AN16403" t="str">
            <v>72703</v>
          </cell>
          <cell r="AO16403" t="str">
            <v>133</v>
          </cell>
          <cell r="AP16403" t="str">
            <v>TL</v>
          </cell>
          <cell r="AQ16403">
            <v>350000</v>
          </cell>
          <cell r="AR16403">
            <v>350000</v>
          </cell>
          <cell r="AS16403">
            <v>350000</v>
          </cell>
          <cell r="AT16403">
            <v>350000</v>
          </cell>
          <cell r="AU16403">
            <v>350000</v>
          </cell>
          <cell r="AV16403">
            <v>350000</v>
          </cell>
          <cell r="AW16403">
            <v>350000</v>
          </cell>
          <cell r="AX16403">
            <v>350000</v>
          </cell>
        </row>
        <row r="16404">
          <cell r="B16404" t="str">
            <v>ABA.SH20200205-1513</v>
          </cell>
          <cell r="C16404" t="str">
            <v>ABA.SH20200208-0106</v>
          </cell>
          <cell r="D16404" t="str">
            <v>VCMFRESH</v>
          </cell>
          <cell r="E16404" t="str">
            <v>BINH TAN</v>
          </cell>
          <cell r="F16404" t="str">
            <v>HO CHI MINH</v>
          </cell>
          <cell r="G16404" t="str">
            <v>HO CHI MINH</v>
          </cell>
          <cell r="H16404" t="str">
            <v>RACH GIA</v>
          </cell>
          <cell r="I16404" t="str">
            <v>KIEN GIANG</v>
          </cell>
          <cell r="J16404" t="str">
            <v>KIEN GIANG</v>
          </cell>
          <cell r="K16404" t="str">
            <v>ABA.VH1612-214</v>
          </cell>
          <cell r="L16404" t="str">
            <v xml:space="preserve">TRẦN MINH HÙNG </v>
          </cell>
          <cell r="M16404" t="str">
            <v>NULL</v>
          </cell>
          <cell r="N16404" t="str">
            <v>NULL</v>
          </cell>
          <cell r="O16404" t="str">
            <v>ABA.51D-34551</v>
          </cell>
          <cell r="P16404" t="str">
            <v>1.8_TON_1COMP</v>
          </cell>
          <cell r="Q16404" t="str">
            <v>ABA.0.9_TON_1COMP</v>
          </cell>
          <cell r="R16404" t="str">
            <v>ABA.ABA</v>
          </cell>
          <cell r="S16404" t="str">
            <v>ABA.ABA</v>
          </cell>
          <cell r="T16404" t="str">
            <v>06/02/2020</v>
          </cell>
          <cell r="U16404" t="str">
            <v>00:00:00</v>
          </cell>
          <cell r="V16404" t="str">
            <v>06/02/2020</v>
          </cell>
          <cell r="W16404" t="str">
            <v>04:19:25</v>
          </cell>
          <cell r="X16404" t="str">
            <v>06/02/2020</v>
          </cell>
          <cell r="Y16404" t="str">
            <v>00:00:00</v>
          </cell>
          <cell r="Z16404" t="str">
            <v>06/02/2020</v>
          </cell>
          <cell r="AA16404" t="str">
            <v>16:00:00</v>
          </cell>
          <cell r="AB16404">
            <v>350000</v>
          </cell>
          <cell r="AC16404" t="str">
            <v>ABA.CHILLED_FOOD_0-5</v>
          </cell>
          <cell r="AD16404">
            <v>195</v>
          </cell>
          <cell r="AE16404">
            <v>15</v>
          </cell>
          <cell r="AF16404">
            <v>237.91</v>
          </cell>
          <cell r="AG16404">
            <v>237.909912109375</v>
          </cell>
          <cell r="AH16404" t="str">
            <v>ABA.ADCAD</v>
          </cell>
          <cell r="AI16404" t="str">
            <v>07/02/2020</v>
          </cell>
          <cell r="AJ16404" t="str">
            <v>ABA.APODD</v>
          </cell>
          <cell r="AK16404" t="str">
            <v>12/02/2020</v>
          </cell>
          <cell r="AL16404" t="str">
            <v>GREEN</v>
          </cell>
          <cell r="AM16404" t="str">
            <v>68404</v>
          </cell>
          <cell r="AN16404" t="str">
            <v>68918</v>
          </cell>
          <cell r="AO16404" t="str">
            <v>514</v>
          </cell>
          <cell r="AP16404" t="str">
            <v>LTL</v>
          </cell>
          <cell r="AQ16404">
            <v>237.909912109375</v>
          </cell>
          <cell r="AR16404" t="str">
            <v>CÓ THU KHAY</v>
          </cell>
          <cell r="AS16404">
            <v>237.909912109375</v>
          </cell>
          <cell r="AT16404">
            <v>237.909912109375</v>
          </cell>
          <cell r="AU16404">
            <v>237.909912109375</v>
          </cell>
          <cell r="AV16404">
            <v>237.909912109375</v>
          </cell>
          <cell r="AW16404">
            <v>237.909912109375</v>
          </cell>
          <cell r="AX16404">
            <v>237.909912109375</v>
          </cell>
        </row>
        <row r="16405">
          <cell r="B16405" t="str">
            <v>ABA.SH20200205-1542</v>
          </cell>
          <cell r="C16405" t="str">
            <v>ABA.SH20200212-0140</v>
          </cell>
          <cell r="D16405" t="str">
            <v>VCMFRESH</v>
          </cell>
          <cell r="E16405" t="str">
            <v>BINH TAN</v>
          </cell>
          <cell r="F16405" t="str">
            <v>HO CHI MINH</v>
          </cell>
          <cell r="G16405" t="str">
            <v>HO CHI MINH</v>
          </cell>
          <cell r="H16405" t="str">
            <v>BINH TAN</v>
          </cell>
          <cell r="I16405" t="str">
            <v>HO CHI MINH</v>
          </cell>
          <cell r="J16405" t="str">
            <v>HO CHI MINH</v>
          </cell>
          <cell r="K16405" t="str">
            <v>ABA.VH1902-981</v>
          </cell>
          <cell r="L16405" t="str">
            <v xml:space="preserve">NGUYỄN VĂN THỰC </v>
          </cell>
          <cell r="M16405" t="str">
            <v>NULL</v>
          </cell>
          <cell r="N16405" t="str">
            <v>NULL</v>
          </cell>
          <cell r="O16405" t="str">
            <v>ABA.51C-95682</v>
          </cell>
          <cell r="P16405" t="str">
            <v>1.8_TON_1COMP</v>
          </cell>
          <cell r="Q16405" t="str">
            <v>ABA.0.9_TON_1COMP</v>
          </cell>
          <cell r="R16405" t="str">
            <v>ABA.ABA</v>
          </cell>
          <cell r="S16405" t="str">
            <v>ABA.ABA</v>
          </cell>
          <cell r="T16405" t="str">
            <v>06/02/2020</v>
          </cell>
          <cell r="U16405" t="str">
            <v>00:00:00</v>
          </cell>
          <cell r="V16405" t="str">
            <v>06/02/2020</v>
          </cell>
          <cell r="W16405" t="str">
            <v>04:00:00</v>
          </cell>
          <cell r="X16405" t="str">
            <v>06/02/2020</v>
          </cell>
          <cell r="Y16405" t="str">
            <v>00:00:00</v>
          </cell>
          <cell r="Z16405" t="str">
            <v>06/02/2020</v>
          </cell>
          <cell r="AA16405" t="str">
            <v>07:00:00</v>
          </cell>
          <cell r="AB16405">
            <v>237.909912109375</v>
          </cell>
          <cell r="AC16405" t="str">
            <v>ABA.CHILLED_FOOD_0-5</v>
          </cell>
          <cell r="AD16405">
            <v>13</v>
          </cell>
          <cell r="AE16405">
            <v>1</v>
          </cell>
          <cell r="AF16405">
            <v>4.3499999999999996</v>
          </cell>
          <cell r="AG16405">
            <v>4.3499984741210938</v>
          </cell>
          <cell r="AH16405" t="str">
            <v>ABA.ADCAD</v>
          </cell>
          <cell r="AI16405" t="str">
            <v>11/02/2020</v>
          </cell>
          <cell r="AJ16405" t="str">
            <v>ABA.APODD</v>
          </cell>
          <cell r="AK16405" t="str">
            <v>10/02/2020</v>
          </cell>
          <cell r="AL16405" t="str">
            <v>GREEN</v>
          </cell>
          <cell r="AM16405" t="str">
            <v>90634</v>
          </cell>
          <cell r="AN16405" t="str">
            <v>90696</v>
          </cell>
          <cell r="AO16405" t="str">
            <v>62</v>
          </cell>
          <cell r="AP16405" t="str">
            <v>LTL</v>
          </cell>
          <cell r="AQ16405">
            <v>4.3499984741210938</v>
          </cell>
          <cell r="AR16405">
            <v>4.3499984741210938</v>
          </cell>
          <cell r="AS16405">
            <v>4.3499984741210938</v>
          </cell>
          <cell r="AT16405">
            <v>4.3499984741210938</v>
          </cell>
          <cell r="AU16405">
            <v>4.3499984741210938</v>
          </cell>
          <cell r="AV16405">
            <v>4.3499984741210938</v>
          </cell>
          <cell r="AW16405">
            <v>4.3499984741210938</v>
          </cell>
          <cell r="AX16405">
            <v>4.3499984741210938</v>
          </cell>
        </row>
        <row r="16406">
          <cell r="B16406" t="str">
            <v>ABA.SH20200106-0664</v>
          </cell>
          <cell r="C16406" t="str">
            <v>ABA.SH20200205-0544</v>
          </cell>
          <cell r="D16406" t="str">
            <v>VCMFRESH</v>
          </cell>
          <cell r="E16406" t="str">
            <v>BINH TAN</v>
          </cell>
          <cell r="F16406" t="str">
            <v>HO CHI MINH</v>
          </cell>
          <cell r="G16406" t="str">
            <v>HO CHI MINH</v>
          </cell>
          <cell r="H16406" t="str">
            <v>7</v>
          </cell>
          <cell r="I16406" t="str">
            <v>HO CHI MINH</v>
          </cell>
          <cell r="J16406" t="str">
            <v>HO CHI MINH</v>
          </cell>
          <cell r="K16406" t="str">
            <v>ABA.VH1711-464</v>
          </cell>
          <cell r="L16406" t="str">
            <v xml:space="preserve">LÊ ANH TÙNG </v>
          </cell>
          <cell r="M16406" t="str">
            <v>NULL</v>
          </cell>
          <cell r="N16406" t="str">
            <v>NULL</v>
          </cell>
          <cell r="O16406" t="str">
            <v>ABA.51D-19779</v>
          </cell>
          <cell r="P16406" t="str">
            <v>1.8_TON_1COMP</v>
          </cell>
          <cell r="Q16406" t="str">
            <v>ABA.0.9_TON_1COMP</v>
          </cell>
          <cell r="R16406" t="str">
            <v>ABA.ABA</v>
          </cell>
          <cell r="S16406" t="str">
            <v>ABA.ABA</v>
          </cell>
          <cell r="T16406" t="str">
            <v>07/01/2020</v>
          </cell>
          <cell r="U16406" t="str">
            <v>00:00:00</v>
          </cell>
          <cell r="V16406" t="str">
            <v>07/01/2020</v>
          </cell>
          <cell r="W16406" t="str">
            <v>04:00:00</v>
          </cell>
          <cell r="X16406" t="str">
            <v>07/01/2020</v>
          </cell>
          <cell r="Y16406" t="str">
            <v>00:00:00</v>
          </cell>
          <cell r="Z16406" t="str">
            <v>07/01/2020</v>
          </cell>
          <cell r="AA16406" t="str">
            <v>07:00:00</v>
          </cell>
          <cell r="AB16406">
            <v>4.3499984741210938</v>
          </cell>
          <cell r="AC16406" t="str">
            <v>ABA.CHILLED_FOOD_0-5</v>
          </cell>
          <cell r="AD16406">
            <v>0</v>
          </cell>
          <cell r="AE16406">
            <v>1</v>
          </cell>
          <cell r="AF16406">
            <v>35.94</v>
          </cell>
          <cell r="AG16406">
            <v>350000</v>
          </cell>
          <cell r="AH16406" t="str">
            <v>ABA.ADCAD</v>
          </cell>
          <cell r="AI16406" t="str">
            <v>08/01/2020</v>
          </cell>
          <cell r="AJ16406" t="str">
            <v>ABA.APODD</v>
          </cell>
          <cell r="AK16406" t="str">
            <v>09/01/2020</v>
          </cell>
          <cell r="AL16406" t="str">
            <v>GREEN</v>
          </cell>
          <cell r="AM16406" t="str">
            <v>84105</v>
          </cell>
          <cell r="AN16406" t="str">
            <v>84190</v>
          </cell>
          <cell r="AO16406" t="str">
            <v>85</v>
          </cell>
          <cell r="AP16406" t="str">
            <v>LTL</v>
          </cell>
          <cell r="AQ16406">
            <v>350000</v>
          </cell>
          <cell r="AR16406">
            <v>350000</v>
          </cell>
          <cell r="AS16406">
            <v>350000</v>
          </cell>
          <cell r="AT16406">
            <v>350000</v>
          </cell>
          <cell r="AU16406">
            <v>350000</v>
          </cell>
          <cell r="AV16406">
            <v>350000</v>
          </cell>
          <cell r="AW16406">
            <v>350000</v>
          </cell>
          <cell r="AX16406">
            <v>350000</v>
          </cell>
        </row>
        <row r="16407">
          <cell r="B16407" t="str">
            <v>ABA.SH20200205-1613</v>
          </cell>
          <cell r="C16407" t="str">
            <v>ABA.SH20200211-0082</v>
          </cell>
          <cell r="D16407" t="str">
            <v>VCMFRESH</v>
          </cell>
          <cell r="E16407" t="str">
            <v>BINH TAN</v>
          </cell>
          <cell r="F16407" t="str">
            <v>HO CHI MINH</v>
          </cell>
          <cell r="G16407" t="str">
            <v>HO CHI MINH</v>
          </cell>
          <cell r="H16407" t="str">
            <v>VINH LONG</v>
          </cell>
          <cell r="I16407" t="str">
            <v>VINH LONG</v>
          </cell>
          <cell r="J16407" t="str">
            <v>VINH LONG</v>
          </cell>
          <cell r="K16407" t="str">
            <v>ABA.VH1902-1002</v>
          </cell>
          <cell r="L16407" t="str">
            <v xml:space="preserve">NGUYỄN VĂN KHIỂN </v>
          </cell>
          <cell r="M16407" t="str">
            <v>NULL</v>
          </cell>
          <cell r="N16407" t="str">
            <v>NULL</v>
          </cell>
          <cell r="O16407" t="str">
            <v>ABA.51C-87354</v>
          </cell>
          <cell r="P16407" t="str">
            <v>1.8_TON_2COMP</v>
          </cell>
          <cell r="Q16407" t="str">
            <v>ABA.0.9_TON_1COMP</v>
          </cell>
          <cell r="R16407" t="str">
            <v>ABA.ABA</v>
          </cell>
          <cell r="S16407" t="str">
            <v>ABA.ABA</v>
          </cell>
          <cell r="T16407" t="str">
            <v>04/02/2020</v>
          </cell>
          <cell r="U16407" t="str">
            <v>00:00:00</v>
          </cell>
          <cell r="V16407" t="str">
            <v>04/02/2020</v>
          </cell>
          <cell r="W16407" t="str">
            <v>04:00:00</v>
          </cell>
          <cell r="X16407" t="str">
            <v>04/02/2020</v>
          </cell>
          <cell r="Y16407" t="str">
            <v>00:00:00</v>
          </cell>
          <cell r="Z16407" t="str">
            <v>04/02/2020</v>
          </cell>
          <cell r="AA16407" t="str">
            <v>16:00:00</v>
          </cell>
          <cell r="AB16407">
            <v>350000</v>
          </cell>
          <cell r="AC16407" t="str">
            <v>ABA.CHILLED_FOOD_0-5</v>
          </cell>
          <cell r="AD16407">
            <v>13</v>
          </cell>
          <cell r="AE16407">
            <v>1</v>
          </cell>
          <cell r="AF16407">
            <v>128.75</v>
          </cell>
          <cell r="AG16407">
            <v>128.75</v>
          </cell>
          <cell r="AH16407" t="str">
            <v>ABA.ADCAD</v>
          </cell>
          <cell r="AI16407" t="str">
            <v>10/02/2020</v>
          </cell>
          <cell r="AJ16407" t="str">
            <v>ABA.APODD</v>
          </cell>
          <cell r="AK16407" t="str">
            <v>24/02/2020</v>
          </cell>
          <cell r="AL16407" t="str">
            <v>GREEN</v>
          </cell>
          <cell r="AM16407" t="str">
            <v>136376</v>
          </cell>
          <cell r="AN16407" t="str">
            <v>136784</v>
          </cell>
          <cell r="AO16407" t="str">
            <v>408</v>
          </cell>
          <cell r="AP16407" t="str">
            <v>LTL</v>
          </cell>
          <cell r="AQ16407">
            <v>128.75</v>
          </cell>
          <cell r="AR16407" t="str">
            <v>CÓ THU KHAY</v>
          </cell>
          <cell r="AS16407">
            <v>128.75</v>
          </cell>
          <cell r="AT16407">
            <v>128.75</v>
          </cell>
          <cell r="AU16407">
            <v>128.75</v>
          </cell>
          <cell r="AV16407">
            <v>128.75</v>
          </cell>
          <cell r="AW16407">
            <v>128.75</v>
          </cell>
          <cell r="AX16407">
            <v>128.75</v>
          </cell>
        </row>
        <row r="16408">
          <cell r="B16408" t="str">
            <v>ABA.SH20200205-1412</v>
          </cell>
          <cell r="C16408" t="str">
            <v>ABA.SH20200211-0091</v>
          </cell>
          <cell r="D16408" t="str">
            <v>VCMFRESH</v>
          </cell>
          <cell r="E16408" t="str">
            <v>BINH TAN</v>
          </cell>
          <cell r="F16408" t="str">
            <v>HO CHI MINH</v>
          </cell>
          <cell r="G16408" t="str">
            <v>HO CHI MINH</v>
          </cell>
          <cell r="H16408" t="str">
            <v>VI THANH</v>
          </cell>
          <cell r="I16408" t="str">
            <v>HAU GIANG</v>
          </cell>
          <cell r="J16408" t="str">
            <v>HAU GIANG</v>
          </cell>
          <cell r="K16408" t="str">
            <v>ABA.VH1806-712</v>
          </cell>
          <cell r="L16408" t="str">
            <v xml:space="preserve">NGUYỄN ANH KHA </v>
          </cell>
          <cell r="M16408" t="str">
            <v>NULL</v>
          </cell>
          <cell r="N16408" t="str">
            <v>NULL</v>
          </cell>
          <cell r="O16408" t="str">
            <v>ABA.51D-41239</v>
          </cell>
          <cell r="P16408" t="str">
            <v>1.8_TON_2COMP</v>
          </cell>
          <cell r="Q16408" t="str">
            <v>ABA.0.9_TON_1COMP</v>
          </cell>
          <cell r="R16408" t="str">
            <v>ABA.ABA</v>
          </cell>
          <cell r="S16408" t="str">
            <v>ABA.ABA</v>
          </cell>
          <cell r="T16408" t="str">
            <v>02/02/2020</v>
          </cell>
          <cell r="U16408" t="str">
            <v>00:00:00</v>
          </cell>
          <cell r="V16408" t="str">
            <v>02/02/2020</v>
          </cell>
          <cell r="W16408" t="str">
            <v>04:00:00</v>
          </cell>
          <cell r="X16408" t="str">
            <v>02/02/2020</v>
          </cell>
          <cell r="Y16408" t="str">
            <v>00:00:00</v>
          </cell>
          <cell r="Z16408" t="str">
            <v>02/02/2020</v>
          </cell>
          <cell r="AA16408" t="str">
            <v>16:00:00</v>
          </cell>
          <cell r="AB16408">
            <v>128.75</v>
          </cell>
          <cell r="AC16408" t="str">
            <v>ABA.CHILLED_FOOD_0-5</v>
          </cell>
          <cell r="AD16408">
            <v>13</v>
          </cell>
          <cell r="AE16408">
            <v>1</v>
          </cell>
          <cell r="AF16408">
            <v>194.86</v>
          </cell>
          <cell r="AG16408">
            <v>194.8599853515625</v>
          </cell>
          <cell r="AH16408" t="str">
            <v>ABA.ADCAD</v>
          </cell>
          <cell r="AI16408" t="str">
            <v>10/02/2020</v>
          </cell>
          <cell r="AJ16408" t="str">
            <v>ABA.APODD</v>
          </cell>
          <cell r="AK16408" t="str">
            <v>10/02/2020</v>
          </cell>
          <cell r="AL16408" t="str">
            <v>GREEN</v>
          </cell>
          <cell r="AM16408" t="str">
            <v>67070</v>
          </cell>
          <cell r="AN16408" t="str">
            <v>67537</v>
          </cell>
          <cell r="AO16408" t="str">
            <v>467</v>
          </cell>
          <cell r="AP16408" t="str">
            <v>LTL</v>
          </cell>
          <cell r="AQ16408">
            <v>194.8599853515625</v>
          </cell>
          <cell r="AR16408" t="str">
            <v>CÓ THU KHAY</v>
          </cell>
          <cell r="AS16408">
            <v>194.8599853515625</v>
          </cell>
          <cell r="AT16408">
            <v>194.8599853515625</v>
          </cell>
          <cell r="AU16408">
            <v>194.8599853515625</v>
          </cell>
          <cell r="AV16408">
            <v>194.8599853515625</v>
          </cell>
          <cell r="AW16408">
            <v>194.8599853515625</v>
          </cell>
          <cell r="AX16408">
            <v>194.8599853515625</v>
          </cell>
        </row>
        <row r="16409">
          <cell r="B16409" t="str">
            <v>ABA.SH20200205-1546</v>
          </cell>
          <cell r="C16409" t="str">
            <v>ABA.SH20200212-0121</v>
          </cell>
          <cell r="D16409" t="str">
            <v>VCMFRESH</v>
          </cell>
          <cell r="E16409" t="str">
            <v>BINH TAN</v>
          </cell>
          <cell r="F16409" t="str">
            <v>HO CHI MINH</v>
          </cell>
          <cell r="G16409" t="str">
            <v>HO CHI MINH</v>
          </cell>
          <cell r="H16409" t="str">
            <v>DI AN</v>
          </cell>
          <cell r="I16409" t="str">
            <v>BINH DUONG</v>
          </cell>
          <cell r="J16409" t="str">
            <v>BINH DUONG</v>
          </cell>
          <cell r="K16409" t="str">
            <v>ABA.8100218</v>
          </cell>
          <cell r="L16409" t="str">
            <v xml:space="preserve">ĐẶNG THANH HƯNG </v>
          </cell>
          <cell r="M16409" t="str">
            <v>NULL</v>
          </cell>
          <cell r="N16409" t="str">
            <v>NULL</v>
          </cell>
          <cell r="O16409" t="str">
            <v>ABA.51C-87945</v>
          </cell>
          <cell r="P16409" t="str">
            <v>1.8_TON_2COMP</v>
          </cell>
          <cell r="Q16409" t="str">
            <v>ABA.0.9_TON_1COMP</v>
          </cell>
          <cell r="R16409" t="str">
            <v>ABA.ABA</v>
          </cell>
          <cell r="S16409" t="str">
            <v>ABA.ABA</v>
          </cell>
          <cell r="T16409" t="str">
            <v>05/02/2020</v>
          </cell>
          <cell r="U16409" t="str">
            <v>00:00:00</v>
          </cell>
          <cell r="V16409" t="str">
            <v>05/02/2020</v>
          </cell>
          <cell r="W16409" t="str">
            <v>04:00:00</v>
          </cell>
          <cell r="X16409" t="str">
            <v>05/02/2020</v>
          </cell>
          <cell r="Y16409" t="str">
            <v>00:00:00</v>
          </cell>
          <cell r="Z16409" t="str">
            <v>05/02/2020</v>
          </cell>
          <cell r="AA16409" t="str">
            <v>07:00:00</v>
          </cell>
          <cell r="AB16409">
            <v>194.8599853515625</v>
          </cell>
          <cell r="AC16409" t="str">
            <v>ABA.CHILLED_FOOD_0-5</v>
          </cell>
          <cell r="AD16409">
            <v>13</v>
          </cell>
          <cell r="AE16409">
            <v>1</v>
          </cell>
          <cell r="AF16409">
            <v>41.17</v>
          </cell>
          <cell r="AG16409">
            <v>41.16998291015625</v>
          </cell>
          <cell r="AH16409" t="str">
            <v>ABA.ADCAD</v>
          </cell>
          <cell r="AI16409" t="str">
            <v>11/02/2020</v>
          </cell>
          <cell r="AJ16409" t="str">
            <v>ABA.APODD</v>
          </cell>
          <cell r="AK16409" t="str">
            <v>11/02/2020</v>
          </cell>
          <cell r="AL16409" t="str">
            <v>GREEN</v>
          </cell>
          <cell r="AM16409" t="str">
            <v>132862</v>
          </cell>
          <cell r="AN16409" t="str">
            <v>133032</v>
          </cell>
          <cell r="AO16409" t="str">
            <v>170</v>
          </cell>
          <cell r="AP16409" t="str">
            <v>LTL</v>
          </cell>
          <cell r="AQ16409">
            <v>41.16998291015625</v>
          </cell>
          <cell r="AR16409">
            <v>41.16998291015625</v>
          </cell>
          <cell r="AS16409">
            <v>41.16998291015625</v>
          </cell>
          <cell r="AT16409">
            <v>41.16998291015625</v>
          </cell>
          <cell r="AU16409">
            <v>41.16998291015625</v>
          </cell>
          <cell r="AV16409">
            <v>41.16998291015625</v>
          </cell>
          <cell r="AW16409">
            <v>41.16998291015625</v>
          </cell>
          <cell r="AX16409">
            <v>41.16998291015625</v>
          </cell>
        </row>
        <row r="16410">
          <cell r="B16410" t="str">
            <v>ABA.SH20200227-0358</v>
          </cell>
          <cell r="C16410" t="str">
            <v>ABA.SH20200301-0208,ABA.SH20200301-0210,ABA.SH20200301-0211,ABA.SH20200301-0212,ABA.SH20200301-0213</v>
          </cell>
          <cell r="D16410" t="str">
            <v>VCMFRESH</v>
          </cell>
          <cell r="E16410" t="str">
            <v>BINH TAN</v>
          </cell>
          <cell r="F16410" t="str">
            <v>HO CHI MINH</v>
          </cell>
          <cell r="G16410" t="str">
            <v>HO CHI MINH</v>
          </cell>
          <cell r="H16410" t="str">
            <v>TAN CHAU</v>
          </cell>
          <cell r="I16410" t="str">
            <v>TAY NINH</v>
          </cell>
          <cell r="J16410" t="str">
            <v>TAY NINH</v>
          </cell>
          <cell r="K16410" t="str">
            <v>ABA.VH1710-423</v>
          </cell>
          <cell r="L16410" t="str">
            <v xml:space="preserve">TRẦN NGỌC THỊNH </v>
          </cell>
          <cell r="M16410" t="str">
            <v>NULL</v>
          </cell>
          <cell r="N16410" t="str">
            <v>NULL</v>
          </cell>
          <cell r="O16410" t="str">
            <v>ABA.51D-41378</v>
          </cell>
          <cell r="P16410" t="str">
            <v>1.8_TON_2COMP</v>
          </cell>
          <cell r="Q16410" t="str">
            <v>ABA.2.5_TON_1COMP</v>
          </cell>
          <cell r="R16410" t="str">
            <v>ABA.ABA</v>
          </cell>
          <cell r="S16410" t="str">
            <v>ABA.ABA</v>
          </cell>
          <cell r="T16410" t="str">
            <v>28/02/2020</v>
          </cell>
          <cell r="U16410" t="str">
            <v>00:00:00</v>
          </cell>
          <cell r="V16410" t="str">
            <v>28/02/2020</v>
          </cell>
          <cell r="W16410" t="str">
            <v>05:25:57</v>
          </cell>
          <cell r="X16410" t="str">
            <v>28/02/2020</v>
          </cell>
          <cell r="Y16410" t="str">
            <v>00:00:00</v>
          </cell>
          <cell r="Z16410" t="str">
            <v>28/02/2020</v>
          </cell>
          <cell r="AA16410" t="str">
            <v>07:00:00</v>
          </cell>
          <cell r="AB16410">
            <v>41.16998291015625</v>
          </cell>
          <cell r="AC16410" t="str">
            <v>ABA.CHILLED_FOOD_0-5,ABA.MEAT_0-5</v>
          </cell>
          <cell r="AD16410">
            <v>2190</v>
          </cell>
          <cell r="AE16410">
            <v>10</v>
          </cell>
          <cell r="AF16410">
            <v>182.69</v>
          </cell>
          <cell r="AG16410">
            <v>182.68994140625</v>
          </cell>
          <cell r="AH16410" t="str">
            <v>ABA.ADCAD</v>
          </cell>
          <cell r="AI16410" t="str">
            <v>29/02/2020</v>
          </cell>
          <cell r="AJ16410" t="str">
            <v>ABA.APODD</v>
          </cell>
          <cell r="AK16410" t="str">
            <v>01/03/2020</v>
          </cell>
          <cell r="AL16410" t="str">
            <v>GREEN</v>
          </cell>
          <cell r="AM16410">
            <v>182.68994140625</v>
          </cell>
          <cell r="AN16410">
            <v>182.68994140625</v>
          </cell>
          <cell r="AO16410">
            <v>182.68994140625</v>
          </cell>
          <cell r="AP16410" t="str">
            <v>LTL</v>
          </cell>
          <cell r="AQ16410">
            <v>182.68994140625</v>
          </cell>
          <cell r="AR16410">
            <v>182.68994140625</v>
          </cell>
          <cell r="AS16410">
            <v>182.68994140625</v>
          </cell>
          <cell r="AT16410">
            <v>182.68994140625</v>
          </cell>
          <cell r="AU16410">
            <v>182.68994140625</v>
          </cell>
          <cell r="AV16410">
            <v>182.68994140625</v>
          </cell>
          <cell r="AW16410">
            <v>182.68994140625</v>
          </cell>
          <cell r="AX16410">
            <v>182.68994140625</v>
          </cell>
        </row>
        <row r="16411">
          <cell r="B16411" t="str">
            <v>ABA.SH20200201-0347</v>
          </cell>
          <cell r="C16411" t="str">
            <v>ABA.SH20200203-0689</v>
          </cell>
          <cell r="D16411" t="str">
            <v>VCMFRESH</v>
          </cell>
          <cell r="E16411" t="str">
            <v>BINH TAN</v>
          </cell>
          <cell r="F16411" t="str">
            <v>HO CHI MINH</v>
          </cell>
          <cell r="G16411" t="str">
            <v>HO CHI MINH</v>
          </cell>
          <cell r="H16411" t="str">
            <v>9</v>
          </cell>
          <cell r="I16411" t="str">
            <v>HO CHI MINH</v>
          </cell>
          <cell r="J16411" t="str">
            <v>HO CHI MINH</v>
          </cell>
          <cell r="K16411" t="str">
            <v>ABA.8100205</v>
          </cell>
          <cell r="L16411" t="str">
            <v xml:space="preserve">TRẦN VĂN ĐỨC </v>
          </cell>
          <cell r="M16411" t="str">
            <v>NULL</v>
          </cell>
          <cell r="N16411" t="str">
            <v>NULL</v>
          </cell>
          <cell r="O16411" t="str">
            <v>ABA.51C-65850</v>
          </cell>
          <cell r="P16411" t="str">
            <v>1.8_TON_1COMP</v>
          </cell>
          <cell r="Q16411" t="str">
            <v>ABA.0.9_TON_1COMP</v>
          </cell>
          <cell r="R16411" t="str">
            <v>ABA.ABA</v>
          </cell>
          <cell r="S16411" t="str">
            <v>ABA.ABA</v>
          </cell>
          <cell r="T16411" t="str">
            <v>30/01/2020</v>
          </cell>
          <cell r="U16411" t="str">
            <v>00:00:00</v>
          </cell>
          <cell r="V16411" t="str">
            <v>30/01/2020</v>
          </cell>
          <cell r="W16411" t="str">
            <v>05:09:29</v>
          </cell>
          <cell r="X16411" t="str">
            <v>30/01/2020</v>
          </cell>
          <cell r="Y16411" t="str">
            <v>00:00:00</v>
          </cell>
          <cell r="Z16411" t="str">
            <v>30/01/2020</v>
          </cell>
          <cell r="AA16411" t="str">
            <v>07:00:00</v>
          </cell>
          <cell r="AB16411">
            <v>182.68994140625</v>
          </cell>
          <cell r="AC16411" t="str">
            <v>ABA.CHILLED_FOOD_0-5</v>
          </cell>
          <cell r="AD16411">
            <v>117</v>
          </cell>
          <cell r="AE16411">
            <v>9</v>
          </cell>
          <cell r="AF16411">
            <v>84.49</v>
          </cell>
          <cell r="AG16411">
            <v>390000</v>
          </cell>
          <cell r="AH16411" t="str">
            <v>ABA.ADCAD</v>
          </cell>
          <cell r="AI16411" t="str">
            <v>01/02/2020</v>
          </cell>
          <cell r="AJ16411" t="str">
            <v>ABA.APODD</v>
          </cell>
          <cell r="AK16411" t="str">
            <v>04/02/2020</v>
          </cell>
          <cell r="AL16411" t="str">
            <v>GREEN</v>
          </cell>
          <cell r="AM16411" t="str">
            <v>187424</v>
          </cell>
          <cell r="AN16411" t="str">
            <v>187574</v>
          </cell>
          <cell r="AO16411" t="str">
            <v>150</v>
          </cell>
          <cell r="AP16411" t="str">
            <v>LTL</v>
          </cell>
          <cell r="AQ16411">
            <v>390000</v>
          </cell>
          <cell r="AR16411">
            <v>390000</v>
          </cell>
          <cell r="AS16411">
            <v>390000</v>
          </cell>
          <cell r="AT16411">
            <v>390000</v>
          </cell>
          <cell r="AU16411">
            <v>390000</v>
          </cell>
          <cell r="AV16411">
            <v>390000</v>
          </cell>
          <cell r="AW16411">
            <v>390000</v>
          </cell>
          <cell r="AX16411">
            <v>390000</v>
          </cell>
        </row>
        <row r="16412">
          <cell r="B16412" t="str">
            <v>ABA.SH20200224-0174</v>
          </cell>
          <cell r="C16412" t="str">
            <v>ABA.SH20200225-0136</v>
          </cell>
          <cell r="D16412" t="str">
            <v>VCMFRESH</v>
          </cell>
          <cell r="E16412" t="str">
            <v>BINH TAN</v>
          </cell>
          <cell r="F16412" t="str">
            <v>HO CHI MINH</v>
          </cell>
          <cell r="G16412" t="str">
            <v>HO CHI MINH</v>
          </cell>
          <cell r="H16412" t="str">
            <v>TAN AN</v>
          </cell>
          <cell r="I16412" t="str">
            <v>LONG AN</v>
          </cell>
          <cell r="J16412" t="str">
            <v>LONG AN</v>
          </cell>
          <cell r="K16412" t="str">
            <v>ABA.VH1902-1013</v>
          </cell>
          <cell r="L16412" t="str">
            <v xml:space="preserve">HUỲNH VĂN THIẾT </v>
          </cell>
          <cell r="M16412" t="str">
            <v>NULL</v>
          </cell>
          <cell r="N16412" t="str">
            <v>NULL</v>
          </cell>
          <cell r="O16412" t="str">
            <v>ABA.51C-86099</v>
          </cell>
          <cell r="P16412" t="str">
            <v>1.8_TON_2COMP</v>
          </cell>
          <cell r="Q16412" t="str">
            <v>ABA.0.9_TON_1COMP</v>
          </cell>
          <cell r="R16412" t="str">
            <v>ABA.ABA</v>
          </cell>
          <cell r="S16412" t="str">
            <v>ABA.ABA</v>
          </cell>
          <cell r="T16412" t="str">
            <v>23/02/2020</v>
          </cell>
          <cell r="U16412" t="str">
            <v>00:00:00</v>
          </cell>
          <cell r="V16412" t="str">
            <v>23/02/2020</v>
          </cell>
          <cell r="W16412" t="str">
            <v>05:17:41</v>
          </cell>
          <cell r="X16412" t="str">
            <v>23/02/2020</v>
          </cell>
          <cell r="Y16412" t="str">
            <v>00:00:00</v>
          </cell>
          <cell r="Z16412" t="str">
            <v>23/02/2020</v>
          </cell>
          <cell r="AA16412" t="str">
            <v>16:00:00</v>
          </cell>
          <cell r="AB16412">
            <v>390000</v>
          </cell>
          <cell r="AC16412" t="str">
            <v>ABA.CHILLED_FOOD_0-5</v>
          </cell>
          <cell r="AD16412">
            <v>104</v>
          </cell>
          <cell r="AE16412">
            <v>8</v>
          </cell>
          <cell r="AF16412">
            <v>106.01</v>
          </cell>
          <cell r="AG16412">
            <v>106.00994873046875</v>
          </cell>
          <cell r="AH16412" t="str">
            <v>ABA.ADCAD</v>
          </cell>
          <cell r="AI16412" t="str">
            <v>24/02/2020</v>
          </cell>
          <cell r="AJ16412" t="str">
            <v>ABA.APODD</v>
          </cell>
          <cell r="AK16412" t="str">
            <v>24/02/2020</v>
          </cell>
          <cell r="AL16412" t="str">
            <v>GREEN</v>
          </cell>
          <cell r="AM16412" t="str">
            <v>70404</v>
          </cell>
          <cell r="AN16412" t="str">
            <v>70543</v>
          </cell>
          <cell r="AO16412" t="str">
            <v>139</v>
          </cell>
          <cell r="AP16412" t="str">
            <v>LTL</v>
          </cell>
          <cell r="AQ16412">
            <v>106.00994873046875</v>
          </cell>
          <cell r="AR16412" t="str">
            <v>CÓ THU KHAY</v>
          </cell>
          <cell r="AS16412">
            <v>106.00994873046875</v>
          </cell>
          <cell r="AT16412">
            <v>106.00994873046875</v>
          </cell>
          <cell r="AU16412">
            <v>106.00994873046875</v>
          </cell>
          <cell r="AV16412">
            <v>106.00994873046875</v>
          </cell>
          <cell r="AW16412">
            <v>106.00994873046875</v>
          </cell>
          <cell r="AX16412">
            <v>106.00994873046875</v>
          </cell>
        </row>
        <row r="16413">
          <cell r="B16413" t="str">
            <v>ABA.SH20200217-0471</v>
          </cell>
          <cell r="C16413" t="str">
            <v>ABA.SH20200221-0071</v>
          </cell>
          <cell r="D16413" t="str">
            <v>VCMFRESH</v>
          </cell>
          <cell r="E16413" t="str">
            <v>BINH TAN</v>
          </cell>
          <cell r="F16413" t="str">
            <v>HO CHI MINH</v>
          </cell>
          <cell r="G16413" t="str">
            <v>HO CHI MINH</v>
          </cell>
          <cell r="H16413" t="str">
            <v>12</v>
          </cell>
          <cell r="I16413" t="str">
            <v>HO CHI MINH</v>
          </cell>
          <cell r="J16413" t="str">
            <v>HO CHI MINH</v>
          </cell>
          <cell r="K16413" t="str">
            <v>ABA.VH1808-762</v>
          </cell>
          <cell r="L16413" t="str">
            <v xml:space="preserve">TRẦN TRUNG HIẾU </v>
          </cell>
          <cell r="M16413" t="str">
            <v>NULL</v>
          </cell>
          <cell r="N16413" t="str">
            <v>NULL</v>
          </cell>
          <cell r="O16413" t="str">
            <v>ABA.51C-88849</v>
          </cell>
          <cell r="P16413" t="str">
            <v>1.8_TON_2COMP</v>
          </cell>
          <cell r="Q16413" t="str">
            <v>ABA.0.9_TON_1COMP</v>
          </cell>
          <cell r="R16413" t="str">
            <v>ABA.ABA</v>
          </cell>
          <cell r="S16413" t="str">
            <v>ABA.ABA</v>
          </cell>
          <cell r="T16413" t="str">
            <v>18/02/2020</v>
          </cell>
          <cell r="U16413" t="str">
            <v>00:00:00</v>
          </cell>
          <cell r="V16413" t="str">
            <v>18/02/2020</v>
          </cell>
          <cell r="W16413" t="str">
            <v>04:00:00</v>
          </cell>
          <cell r="X16413" t="str">
            <v>18/02/2020</v>
          </cell>
          <cell r="Y16413" t="str">
            <v>00:00:00</v>
          </cell>
          <cell r="Z16413" t="str">
            <v>18/02/2020</v>
          </cell>
          <cell r="AA16413" t="str">
            <v>07:00:00</v>
          </cell>
          <cell r="AB16413">
            <v>106.00994873046875</v>
          </cell>
          <cell r="AC16413" t="str">
            <v>ABA.CHILLED_FOOD_0-5</v>
          </cell>
          <cell r="AD16413">
            <v>13</v>
          </cell>
          <cell r="AE16413">
            <v>1</v>
          </cell>
          <cell r="AF16413">
            <v>35.42</v>
          </cell>
          <cell r="AG16413">
            <v>35.41998291015625</v>
          </cell>
          <cell r="AH16413" t="str">
            <v>ABA.ADCAD</v>
          </cell>
          <cell r="AI16413" t="str">
            <v>18/02/2020</v>
          </cell>
          <cell r="AJ16413" t="str">
            <v>ABA.APODD</v>
          </cell>
          <cell r="AK16413" t="str">
            <v>21/02/2020</v>
          </cell>
          <cell r="AL16413" t="str">
            <v>GREEN</v>
          </cell>
          <cell r="AM16413" t="str">
            <v>156513</v>
          </cell>
          <cell r="AN16413" t="str">
            <v>156600</v>
          </cell>
          <cell r="AO16413" t="str">
            <v>87</v>
          </cell>
          <cell r="AP16413" t="str">
            <v>LTL</v>
          </cell>
          <cell r="AQ16413">
            <v>35.41998291015625</v>
          </cell>
          <cell r="AR16413">
            <v>35.41998291015625</v>
          </cell>
          <cell r="AS16413">
            <v>35.41998291015625</v>
          </cell>
          <cell r="AT16413">
            <v>35.41998291015625</v>
          </cell>
          <cell r="AU16413">
            <v>35.41998291015625</v>
          </cell>
          <cell r="AV16413">
            <v>35.41998291015625</v>
          </cell>
          <cell r="AW16413">
            <v>35.41998291015625</v>
          </cell>
          <cell r="AX16413">
            <v>35.41998291015625</v>
          </cell>
        </row>
        <row r="16414">
          <cell r="B16414" t="str">
            <v>ABA.SH20200220-0198</v>
          </cell>
          <cell r="C16414" t="str">
            <v>ABA.SH20200223-0718</v>
          </cell>
          <cell r="D16414" t="str">
            <v>VCMFRESH</v>
          </cell>
          <cell r="E16414" t="str">
            <v>BINH TAN</v>
          </cell>
          <cell r="F16414" t="str">
            <v>HO CHI MINH</v>
          </cell>
          <cell r="G16414" t="str">
            <v>HO CHI MINH</v>
          </cell>
          <cell r="H16414" t="str">
            <v>TAN PHU</v>
          </cell>
          <cell r="I16414" t="str">
            <v>HO CHI MINH</v>
          </cell>
          <cell r="J16414" t="str">
            <v>HO CHI MINH</v>
          </cell>
          <cell r="K16414" t="str">
            <v>ABA.VH1905-1118</v>
          </cell>
          <cell r="L16414" t="str">
            <v xml:space="preserve">NGÔ VIỆT LUÂN </v>
          </cell>
          <cell r="M16414" t="str">
            <v>NULL</v>
          </cell>
          <cell r="N16414" t="str">
            <v>NULL</v>
          </cell>
          <cell r="O16414" t="str">
            <v>ABA.51D-19017</v>
          </cell>
          <cell r="P16414" t="str">
            <v>1.8_TON_1COMP</v>
          </cell>
          <cell r="Q16414" t="str">
            <v>ABA.0.9_TON_1COMP</v>
          </cell>
          <cell r="R16414" t="str">
            <v>ABA.ABA</v>
          </cell>
          <cell r="S16414" t="str">
            <v>ABA.ABA</v>
          </cell>
          <cell r="T16414" t="str">
            <v>20/02/2020</v>
          </cell>
          <cell r="U16414" t="str">
            <v>00:00:00</v>
          </cell>
          <cell r="V16414" t="str">
            <v>20/02/2020</v>
          </cell>
          <cell r="W16414" t="str">
            <v>04:00:00</v>
          </cell>
          <cell r="X16414" t="str">
            <v>20/02/2020</v>
          </cell>
          <cell r="Y16414" t="str">
            <v>00:00:00</v>
          </cell>
          <cell r="Z16414" t="str">
            <v>20/02/2020</v>
          </cell>
          <cell r="AA16414" t="str">
            <v>07:00:00</v>
          </cell>
          <cell r="AB16414">
            <v>35.41998291015625</v>
          </cell>
          <cell r="AC16414" t="str">
            <v>ABA.CHILLED_FOOD_0-5</v>
          </cell>
          <cell r="AD16414">
            <v>13</v>
          </cell>
          <cell r="AE16414">
            <v>1</v>
          </cell>
          <cell r="AF16414">
            <v>40.299999999999997</v>
          </cell>
          <cell r="AG16414">
            <v>40.29998779296875</v>
          </cell>
          <cell r="AH16414" t="str">
            <v>ABA.ADCAD</v>
          </cell>
          <cell r="AI16414" t="str">
            <v>22/02/2020</v>
          </cell>
          <cell r="AJ16414" t="str">
            <v>ABA.APODD</v>
          </cell>
          <cell r="AK16414" t="str">
            <v>27/02/2020</v>
          </cell>
          <cell r="AL16414" t="str">
            <v>GREEN</v>
          </cell>
          <cell r="AM16414" t="str">
            <v>158411</v>
          </cell>
          <cell r="AN16414" t="str">
            <v>158485</v>
          </cell>
          <cell r="AO16414" t="str">
            <v>74</v>
          </cell>
          <cell r="AP16414" t="str">
            <v>LTL</v>
          </cell>
          <cell r="AQ16414">
            <v>40.29998779296875</v>
          </cell>
          <cell r="AR16414">
            <v>40.29998779296875</v>
          </cell>
          <cell r="AS16414">
            <v>40.29998779296875</v>
          </cell>
          <cell r="AT16414">
            <v>40.29998779296875</v>
          </cell>
          <cell r="AU16414">
            <v>40.29998779296875</v>
          </cell>
          <cell r="AV16414">
            <v>40.29998779296875</v>
          </cell>
          <cell r="AW16414">
            <v>40.29998779296875</v>
          </cell>
          <cell r="AX16414">
            <v>40.29998779296875</v>
          </cell>
        </row>
        <row r="16415">
          <cell r="B16415" t="str">
            <v>ABA.SH20200109-0227</v>
          </cell>
          <cell r="C16415" t="str">
            <v>ABA.SH20200205-0488</v>
          </cell>
          <cell r="D16415" t="str">
            <v>VCMFRESH</v>
          </cell>
          <cell r="E16415" t="str">
            <v>BINH TAN</v>
          </cell>
          <cell r="F16415" t="str">
            <v>HO CHI MINH</v>
          </cell>
          <cell r="G16415" t="str">
            <v>HO CHI MINH</v>
          </cell>
          <cell r="H16415" t="str">
            <v>MY THO</v>
          </cell>
          <cell r="I16415" t="str">
            <v>TIEN GIANG</v>
          </cell>
          <cell r="J16415" t="str">
            <v>TIEN GIANG</v>
          </cell>
          <cell r="K16415" t="str">
            <v>ABA.VH1902-1010</v>
          </cell>
          <cell r="L16415" t="str">
            <v xml:space="preserve">NGUYỄN NHẬT LINH </v>
          </cell>
          <cell r="M16415" t="str">
            <v>NULL</v>
          </cell>
          <cell r="N16415" t="str">
            <v>NULL</v>
          </cell>
          <cell r="O16415" t="str">
            <v>ABA.51C-88994</v>
          </cell>
          <cell r="P16415" t="str">
            <v>1.8_TON_2COMP</v>
          </cell>
          <cell r="Q16415" t="str">
            <v>ABA.0.9_TON_1COMP</v>
          </cell>
          <cell r="R16415" t="str">
            <v>ABA.ABA</v>
          </cell>
          <cell r="S16415" t="str">
            <v>ABA.ABA</v>
          </cell>
          <cell r="T16415" t="str">
            <v>10/01/2020</v>
          </cell>
          <cell r="U16415" t="str">
            <v>00:00:00</v>
          </cell>
          <cell r="V16415" t="str">
            <v>10/01/2020</v>
          </cell>
          <cell r="W16415" t="str">
            <v>06:20:47</v>
          </cell>
          <cell r="X16415" t="str">
            <v>10/01/2020</v>
          </cell>
          <cell r="Y16415" t="str">
            <v>00:00:00</v>
          </cell>
          <cell r="Z16415" t="str">
            <v>10/01/2020</v>
          </cell>
          <cell r="AA16415" t="str">
            <v>16:00:00</v>
          </cell>
          <cell r="AB16415">
            <v>40.29998779296875</v>
          </cell>
          <cell r="AC16415" t="str">
            <v>ABA.CHILLED_FOOD_0-5</v>
          </cell>
          <cell r="AD16415">
            <v>0</v>
          </cell>
          <cell r="AE16415">
            <v>13</v>
          </cell>
          <cell r="AF16415">
            <v>202.62</v>
          </cell>
          <cell r="AG16415">
            <v>520000</v>
          </cell>
          <cell r="AH16415" t="str">
            <v>ABA.ADCAD</v>
          </cell>
          <cell r="AI16415" t="str">
            <v>10/01/2020</v>
          </cell>
          <cell r="AJ16415" t="str">
            <v>ABA.APODD</v>
          </cell>
          <cell r="AK16415" t="str">
            <v>10/01/2020</v>
          </cell>
          <cell r="AL16415" t="str">
            <v>GREEN</v>
          </cell>
          <cell r="AM16415" t="str">
            <v>141573</v>
          </cell>
          <cell r="AN16415" t="str">
            <v>141770</v>
          </cell>
          <cell r="AO16415" t="str">
            <v>197</v>
          </cell>
          <cell r="AP16415" t="str">
            <v>LTL</v>
          </cell>
          <cell r="AQ16415">
            <v>520000</v>
          </cell>
          <cell r="AR16415" t="str">
            <v>CÓ THU KHAY</v>
          </cell>
          <cell r="AS16415">
            <v>520000</v>
          </cell>
          <cell r="AT16415">
            <v>520000</v>
          </cell>
          <cell r="AU16415">
            <v>520000</v>
          </cell>
          <cell r="AV16415">
            <v>520000</v>
          </cell>
          <cell r="AW16415">
            <v>520000</v>
          </cell>
          <cell r="AX16415">
            <v>520000</v>
          </cell>
        </row>
        <row r="16416">
          <cell r="B16416" t="str">
            <v>ABA.SH20200131-0272</v>
          </cell>
          <cell r="C16416" t="str">
            <v>ABA.SH20200203-0662</v>
          </cell>
          <cell r="D16416" t="str">
            <v>VCMFRESH</v>
          </cell>
          <cell r="E16416" t="str">
            <v>BINH TAN</v>
          </cell>
          <cell r="F16416" t="str">
            <v>HO CHI MINH</v>
          </cell>
          <cell r="G16416" t="str">
            <v>HO CHI MINH</v>
          </cell>
          <cell r="H16416" t="str">
            <v>BINH TAN</v>
          </cell>
          <cell r="I16416" t="str">
            <v>HO CHI MINH</v>
          </cell>
          <cell r="J16416" t="str">
            <v>HO CHI MINH</v>
          </cell>
          <cell r="K16416" t="str">
            <v>ABA.VH1902-981</v>
          </cell>
          <cell r="L16416" t="str">
            <v xml:space="preserve">NGUYỄN VĂN THỰC </v>
          </cell>
          <cell r="M16416" t="str">
            <v>NULL</v>
          </cell>
          <cell r="N16416" t="str">
            <v>NULL</v>
          </cell>
          <cell r="O16416" t="str">
            <v>ABA.51C-95682</v>
          </cell>
          <cell r="P16416" t="str">
            <v>1.8_TON_1COMP</v>
          </cell>
          <cell r="Q16416" t="str">
            <v>ABA.0.9_TON_1COMP</v>
          </cell>
          <cell r="R16416" t="str">
            <v>ABA.ABA</v>
          </cell>
          <cell r="S16416" t="str">
            <v>ABA.ABA</v>
          </cell>
          <cell r="T16416" t="str">
            <v>22/01/2020</v>
          </cell>
          <cell r="U16416" t="str">
            <v>00:00:00</v>
          </cell>
          <cell r="V16416" t="str">
            <v>22/01/2020</v>
          </cell>
          <cell r="W16416" t="str">
            <v>04:00:00</v>
          </cell>
          <cell r="X16416" t="str">
            <v>22/01/2020</v>
          </cell>
          <cell r="Y16416" t="str">
            <v>00:00:00</v>
          </cell>
          <cell r="Z16416" t="str">
            <v>22/01/2020</v>
          </cell>
          <cell r="AA16416" t="str">
            <v>07:00:00</v>
          </cell>
          <cell r="AB16416">
            <v>520000</v>
          </cell>
          <cell r="AC16416" t="str">
            <v>ABA.CHILLED_FOOD_0-5</v>
          </cell>
          <cell r="AD16416">
            <v>13</v>
          </cell>
          <cell r="AE16416">
            <v>1</v>
          </cell>
          <cell r="AF16416">
            <v>4.3499999999999996</v>
          </cell>
          <cell r="AG16416">
            <v>350000</v>
          </cell>
          <cell r="AH16416" t="str">
            <v>ABA.ADCAD</v>
          </cell>
          <cell r="AI16416" t="str">
            <v>03/02/2020</v>
          </cell>
          <cell r="AJ16416" t="str">
            <v>ABA.APODD</v>
          </cell>
          <cell r="AK16416" t="str">
            <v>04/02/2020</v>
          </cell>
          <cell r="AL16416" t="str">
            <v>GREEN</v>
          </cell>
          <cell r="AM16416" t="str">
            <v>89218</v>
          </cell>
          <cell r="AN16416" t="str">
            <v>89273</v>
          </cell>
          <cell r="AO16416" t="str">
            <v>55</v>
          </cell>
          <cell r="AP16416" t="str">
            <v>LTL</v>
          </cell>
          <cell r="AQ16416">
            <v>350000</v>
          </cell>
          <cell r="AR16416">
            <v>350000</v>
          </cell>
          <cell r="AS16416">
            <v>350000</v>
          </cell>
          <cell r="AT16416">
            <v>350000</v>
          </cell>
          <cell r="AU16416">
            <v>350000</v>
          </cell>
          <cell r="AV16416">
            <v>350000</v>
          </cell>
          <cell r="AW16416">
            <v>350000</v>
          </cell>
          <cell r="AX16416">
            <v>350000</v>
          </cell>
        </row>
        <row r="16417">
          <cell r="B16417" t="str">
            <v>ABA.SH20200224-0506</v>
          </cell>
          <cell r="C16417" t="str">
            <v>ABA.SH20200228-0019</v>
          </cell>
          <cell r="D16417" t="str">
            <v>VCMFRESH</v>
          </cell>
          <cell r="E16417" t="str">
            <v>BINH TAN</v>
          </cell>
          <cell r="F16417" t="str">
            <v>HO CHI MINH</v>
          </cell>
          <cell r="G16417" t="str">
            <v>HO CHI MINH</v>
          </cell>
          <cell r="H16417" t="str">
            <v>8</v>
          </cell>
          <cell r="I16417" t="str">
            <v>HO CHI MINH</v>
          </cell>
          <cell r="J16417" t="str">
            <v>HO CHI MINH</v>
          </cell>
          <cell r="K16417" t="str">
            <v>ABA.VH1811-904</v>
          </cell>
          <cell r="L16417" t="str">
            <v xml:space="preserve">NGUYỄN NGỌC PHÚ </v>
          </cell>
          <cell r="M16417" t="str">
            <v>NULL</v>
          </cell>
          <cell r="N16417" t="str">
            <v>NULL</v>
          </cell>
          <cell r="O16417" t="str">
            <v>ABA.51D-40346</v>
          </cell>
          <cell r="P16417" t="str">
            <v>1.8_TON_1COMP</v>
          </cell>
          <cell r="Q16417" t="str">
            <v>ABA.0.9_TON_1COMP</v>
          </cell>
          <cell r="R16417" t="str">
            <v>ABA.ABA</v>
          </cell>
          <cell r="S16417" t="str">
            <v>ABA.ABA</v>
          </cell>
          <cell r="T16417" t="str">
            <v>25/02/2020</v>
          </cell>
          <cell r="U16417" t="str">
            <v>00:00:00</v>
          </cell>
          <cell r="V16417" t="str">
            <v>25/02/2020</v>
          </cell>
          <cell r="W16417" t="str">
            <v>05:17:57</v>
          </cell>
          <cell r="X16417" t="str">
            <v>25/02/2020</v>
          </cell>
          <cell r="Y16417" t="str">
            <v>00:00:00</v>
          </cell>
          <cell r="Z16417" t="str">
            <v>25/02/2020</v>
          </cell>
          <cell r="AA16417" t="str">
            <v>07:00:00</v>
          </cell>
          <cell r="AB16417">
            <v>350000</v>
          </cell>
          <cell r="AC16417" t="str">
            <v>ABA.CHILLED_FOOD_0-5,ABA.FRESH_MEAT_0-4</v>
          </cell>
          <cell r="AD16417">
            <v>137</v>
          </cell>
          <cell r="AE16417">
            <v>11</v>
          </cell>
          <cell r="AF16417">
            <v>87.36</v>
          </cell>
          <cell r="AG16417">
            <v>87.3599853515625</v>
          </cell>
          <cell r="AH16417" t="str">
            <v>ABA.ADCAD</v>
          </cell>
          <cell r="AI16417" t="str">
            <v>27/02/2020</v>
          </cell>
          <cell r="AJ16417" t="str">
            <v>ABA.APODD</v>
          </cell>
          <cell r="AK16417" t="str">
            <v>27/02/2020</v>
          </cell>
          <cell r="AL16417" t="str">
            <v>GREEN</v>
          </cell>
          <cell r="AM16417" t="str">
            <v>79355</v>
          </cell>
          <cell r="AN16417" t="str">
            <v>79456</v>
          </cell>
          <cell r="AO16417" t="str">
            <v>101</v>
          </cell>
          <cell r="AP16417" t="str">
            <v>LTL</v>
          </cell>
          <cell r="AQ16417">
            <v>87.3599853515625</v>
          </cell>
          <cell r="AR16417">
            <v>87.3599853515625</v>
          </cell>
          <cell r="AS16417">
            <v>87.3599853515625</v>
          </cell>
          <cell r="AT16417">
            <v>87.3599853515625</v>
          </cell>
          <cell r="AU16417">
            <v>87.3599853515625</v>
          </cell>
          <cell r="AV16417">
            <v>87.3599853515625</v>
          </cell>
          <cell r="AW16417">
            <v>87.3599853515625</v>
          </cell>
          <cell r="AX16417">
            <v>87.3599853515625</v>
          </cell>
        </row>
        <row r="16418">
          <cell r="B16418" t="str">
            <v>ABA.SH20200111-0201</v>
          </cell>
          <cell r="C16418" t="str">
            <v>ABA.SH20200205-0510</v>
          </cell>
          <cell r="D16418" t="str">
            <v>VCMFRESH</v>
          </cell>
          <cell r="E16418" t="str">
            <v>BINH TAN</v>
          </cell>
          <cell r="F16418" t="str">
            <v>HO CHI MINH</v>
          </cell>
          <cell r="G16418" t="str">
            <v>HO CHI MINH</v>
          </cell>
          <cell r="H16418" t="str">
            <v>CAI RANG</v>
          </cell>
          <cell r="I16418" t="str">
            <v>CAN THO</v>
          </cell>
          <cell r="J16418" t="str">
            <v>CAN THO</v>
          </cell>
          <cell r="K16418" t="str">
            <v>ABA.VH1907-1407</v>
          </cell>
          <cell r="L16418" t="str">
            <v xml:space="preserve">HOÀNG THÁI ĐIỀN </v>
          </cell>
          <cell r="M16418" t="str">
            <v>NULL</v>
          </cell>
          <cell r="N16418" t="str">
            <v>NULL</v>
          </cell>
          <cell r="O16418" t="str">
            <v>ABA.51D-08746</v>
          </cell>
          <cell r="P16418" t="str">
            <v>1.8_TON_2COMP</v>
          </cell>
          <cell r="Q16418" t="str">
            <v>ABA.0.9_TON_1COMP</v>
          </cell>
          <cell r="R16418" t="str">
            <v>ABA.ABA</v>
          </cell>
          <cell r="S16418" t="str">
            <v>ABA.ABA</v>
          </cell>
          <cell r="T16418" t="str">
            <v>12/01/2020</v>
          </cell>
          <cell r="U16418" t="str">
            <v>00:00:00</v>
          </cell>
          <cell r="V16418" t="str">
            <v>12/01/2020</v>
          </cell>
          <cell r="W16418" t="str">
            <v>07:09:32</v>
          </cell>
          <cell r="X16418" t="str">
            <v>12/01/2020</v>
          </cell>
          <cell r="Y16418" t="str">
            <v>00:00:00</v>
          </cell>
          <cell r="Z16418" t="str">
            <v>12/01/2020</v>
          </cell>
          <cell r="AA16418" t="str">
            <v>16:00:00</v>
          </cell>
          <cell r="AB16418">
            <v>87.3599853515625</v>
          </cell>
          <cell r="AC16418" t="str">
            <v>ABA.CHILLED_FOOD_0-5</v>
          </cell>
          <cell r="AD16418">
            <v>0</v>
          </cell>
          <cell r="AE16418">
            <v>9</v>
          </cell>
          <cell r="AF16418">
            <v>212.58</v>
          </cell>
          <cell r="AG16418">
            <v>580000</v>
          </cell>
          <cell r="AH16418" t="str">
            <v>ABA.ADCAD</v>
          </cell>
          <cell r="AI16418" t="str">
            <v>16/01/2020</v>
          </cell>
          <cell r="AJ16418" t="str">
            <v>ABA.APODD</v>
          </cell>
          <cell r="AK16418" t="str">
            <v>17/01/2020</v>
          </cell>
          <cell r="AL16418" t="str">
            <v>GREEN</v>
          </cell>
          <cell r="AM16418" t="str">
            <v>176622</v>
          </cell>
          <cell r="AN16418" t="str">
            <v>176417</v>
          </cell>
          <cell r="AO16418">
            <v>580000</v>
          </cell>
          <cell r="AP16418" t="str">
            <v>LTL</v>
          </cell>
          <cell r="AQ16418">
            <v>580000</v>
          </cell>
          <cell r="AR16418" t="str">
            <v>THU KHAY</v>
          </cell>
          <cell r="AS16418">
            <v>580000</v>
          </cell>
          <cell r="AT16418">
            <v>580000</v>
          </cell>
          <cell r="AU16418">
            <v>580000</v>
          </cell>
          <cell r="AV16418">
            <v>580000</v>
          </cell>
          <cell r="AW16418">
            <v>580000</v>
          </cell>
          <cell r="AX16418">
            <v>580000</v>
          </cell>
        </row>
        <row r="16419">
          <cell r="B16419" t="str">
            <v>ABA.SH20200110-0094</v>
          </cell>
          <cell r="C16419" t="str">
            <v>ABA.SH20200110-0095</v>
          </cell>
          <cell r="D16419" t="str">
            <v>VCMFRESH</v>
          </cell>
          <cell r="E16419" t="str">
            <v>BINH TAN</v>
          </cell>
          <cell r="F16419" t="str">
            <v>HO CHI MINH</v>
          </cell>
          <cell r="G16419" t="str">
            <v>HO CHI MINH</v>
          </cell>
          <cell r="H16419" t="str">
            <v>CA MAU</v>
          </cell>
          <cell r="I16419" t="str">
            <v>CA MAU</v>
          </cell>
          <cell r="J16419" t="str">
            <v>CA MAU</v>
          </cell>
          <cell r="K16419" t="str">
            <v>ABA.VH1706-357</v>
          </cell>
          <cell r="L16419" t="str">
            <v xml:space="preserve">NGUYỄN ĐỨC TÂM </v>
          </cell>
          <cell r="M16419" t="str">
            <v>NULL</v>
          </cell>
          <cell r="N16419" t="str">
            <v>NULL</v>
          </cell>
          <cell r="O16419" t="str">
            <v>ABA.51C-87946</v>
          </cell>
          <cell r="P16419" t="str">
            <v>1.8_TON_2COMP</v>
          </cell>
          <cell r="Q16419" t="str">
            <v>ABA.1.4_TON_2COMP</v>
          </cell>
          <cell r="R16419" t="str">
            <v>ABA.ABA</v>
          </cell>
          <cell r="S16419" t="str">
            <v>ABA.ABA</v>
          </cell>
          <cell r="T16419" t="str">
            <v>05/01/2020</v>
          </cell>
          <cell r="U16419" t="str">
            <v>00:00:00</v>
          </cell>
          <cell r="V16419" t="str">
            <v>05/01/2020</v>
          </cell>
          <cell r="W16419" t="str">
            <v>04:03:29</v>
          </cell>
          <cell r="X16419" t="str">
            <v>05/01/2020</v>
          </cell>
          <cell r="Y16419" t="str">
            <v>00:00:00</v>
          </cell>
          <cell r="Z16419" t="str">
            <v>05/01/2020</v>
          </cell>
          <cell r="AA16419" t="str">
            <v>16:00:00</v>
          </cell>
          <cell r="AB16419" t="str">
            <v>ABA.1.4_TON_2COMP</v>
          </cell>
          <cell r="AC16419" t="str">
            <v>ABA.CHILLED_FOOD_0-5</v>
          </cell>
          <cell r="AD16419">
            <v>0</v>
          </cell>
          <cell r="AE16419">
            <v>7</v>
          </cell>
          <cell r="AF16419">
            <v>285.27</v>
          </cell>
          <cell r="AG16419">
            <v>1060000</v>
          </cell>
          <cell r="AH16419" t="str">
            <v>ABA.ADCAD</v>
          </cell>
          <cell r="AI16419" t="str">
            <v>10/01/2020</v>
          </cell>
          <cell r="AJ16419" t="str">
            <v>ABA.APODD</v>
          </cell>
          <cell r="AK16419" t="str">
            <v>10/01/2020</v>
          </cell>
          <cell r="AL16419" t="str">
            <v>GREEN</v>
          </cell>
          <cell r="AM16419" t="str">
            <v>189550</v>
          </cell>
          <cell r="AN16419" t="str">
            <v>190300</v>
          </cell>
          <cell r="AO16419" t="str">
            <v>750</v>
          </cell>
          <cell r="AP16419" t="str">
            <v>TL</v>
          </cell>
          <cell r="AQ16419">
            <v>1060000</v>
          </cell>
          <cell r="AR16419" t="str">
            <v>CÓ THU KHAY</v>
          </cell>
          <cell r="AS16419">
            <v>1060000</v>
          </cell>
          <cell r="AT16419">
            <v>1060000</v>
          </cell>
          <cell r="AU16419">
            <v>1060000</v>
          </cell>
          <cell r="AV16419">
            <v>1060000</v>
          </cell>
          <cell r="AW16419">
            <v>1060000</v>
          </cell>
          <cell r="AX16419">
            <v>1060000</v>
          </cell>
        </row>
        <row r="16420">
          <cell r="B16420" t="str">
            <v>ABA.SH20200131-0245</v>
          </cell>
          <cell r="C16420" t="str">
            <v>ABA.SH20200203-0658</v>
          </cell>
          <cell r="D16420" t="str">
            <v>VCMFRESH</v>
          </cell>
          <cell r="E16420" t="str">
            <v>BINH TAN</v>
          </cell>
          <cell r="F16420" t="str">
            <v>HO CHI MINH</v>
          </cell>
          <cell r="G16420" t="str">
            <v>HO CHI MINH</v>
          </cell>
          <cell r="H16420" t="str">
            <v>BINH PHUOC</v>
          </cell>
          <cell r="I16420" t="str">
            <v>BINH PHUOC</v>
          </cell>
          <cell r="J16420" t="str">
            <v>BINH PHUOC</v>
          </cell>
          <cell r="K16420" t="str">
            <v>ABA.8100258</v>
          </cell>
          <cell r="L16420" t="str">
            <v xml:space="preserve">LÝ MINH TÚ </v>
          </cell>
          <cell r="M16420" t="str">
            <v>NULL</v>
          </cell>
          <cell r="N16420" t="str">
            <v>NULL</v>
          </cell>
          <cell r="O16420" t="str">
            <v>ABA.51C-85706</v>
          </cell>
          <cell r="P16420" t="str">
            <v>1.8_TON_1COMP</v>
          </cell>
          <cell r="Q16420" t="str">
            <v>ABA.0.9_TON_1COMP</v>
          </cell>
          <cell r="R16420" t="str">
            <v>ABA.ABA</v>
          </cell>
          <cell r="S16420" t="str">
            <v>ABA.ABA</v>
          </cell>
          <cell r="T16420" t="str">
            <v>03/02/2020</v>
          </cell>
          <cell r="U16420" t="str">
            <v>10:20:51</v>
          </cell>
          <cell r="V16420" t="str">
            <v>03/02/2020</v>
          </cell>
          <cell r="W16420" t="str">
            <v>12:42:49</v>
          </cell>
          <cell r="X16420" t="str">
            <v>22/01/2020</v>
          </cell>
          <cell r="Y16420" t="str">
            <v>00:00:00</v>
          </cell>
          <cell r="Z16420" t="str">
            <v>22/01/2020</v>
          </cell>
          <cell r="AA16420" t="str">
            <v>07:00:00</v>
          </cell>
          <cell r="AB16420">
            <v>1060000</v>
          </cell>
          <cell r="AC16420" t="str">
            <v>ABA.CHILLED_FOOD_0-5</v>
          </cell>
          <cell r="AD16420">
            <v>52</v>
          </cell>
          <cell r="AE16420">
            <v>4</v>
          </cell>
          <cell r="AF16420">
            <v>141.99</v>
          </cell>
          <cell r="AG16420">
            <v>141.989990234375</v>
          </cell>
          <cell r="AH16420" t="str">
            <v>ABA.ADCAD</v>
          </cell>
          <cell r="AI16420" t="str">
            <v>03/02/2020</v>
          </cell>
          <cell r="AJ16420">
            <v>141.989990234375</v>
          </cell>
          <cell r="AK16420">
            <v>141.989990234375</v>
          </cell>
          <cell r="AL16420" t="str">
            <v>RED</v>
          </cell>
          <cell r="AM16420">
            <v>141.989990234375</v>
          </cell>
          <cell r="AN16420">
            <v>141.989990234375</v>
          </cell>
          <cell r="AO16420">
            <v>141.989990234375</v>
          </cell>
          <cell r="AP16420" t="str">
            <v>LTL</v>
          </cell>
          <cell r="AQ16420">
            <v>141.989990234375</v>
          </cell>
          <cell r="AR16420">
            <v>141.989990234375</v>
          </cell>
          <cell r="AS16420">
            <v>141.989990234375</v>
          </cell>
          <cell r="AT16420">
            <v>141.989990234375</v>
          </cell>
          <cell r="AU16420">
            <v>141.989990234375</v>
          </cell>
          <cell r="AV16420">
            <v>141.989990234375</v>
          </cell>
          <cell r="AW16420">
            <v>141.989990234375</v>
          </cell>
          <cell r="AX16420">
            <v>141.989990234375</v>
          </cell>
        </row>
        <row r="16421">
          <cell r="B16421" t="str">
            <v>ABA.SH20200117-0157</v>
          </cell>
          <cell r="C16421" t="str">
            <v>ABA.SH20200205-0532</v>
          </cell>
          <cell r="D16421" t="str">
            <v>VCMFRESH</v>
          </cell>
          <cell r="E16421" t="str">
            <v>BINH TAN</v>
          </cell>
          <cell r="F16421" t="str">
            <v>HO CHI MINH</v>
          </cell>
          <cell r="G16421" t="str">
            <v>HO CHI MINH</v>
          </cell>
          <cell r="H16421" t="str">
            <v>VUNG TAU</v>
          </cell>
          <cell r="I16421" t="str">
            <v>BA RIA VUNG TAU</v>
          </cell>
          <cell r="J16421" t="str">
            <v>BA RIA VUNG TAU</v>
          </cell>
          <cell r="K16421" t="str">
            <v>ABA.VH1902-1002</v>
          </cell>
          <cell r="L16421" t="str">
            <v xml:space="preserve">NGUYỄN VĂN KHIỂN </v>
          </cell>
          <cell r="M16421" t="str">
            <v>NULL</v>
          </cell>
          <cell r="N16421" t="str">
            <v>NULL</v>
          </cell>
          <cell r="O16421" t="str">
            <v>ABA.51C-87354</v>
          </cell>
          <cell r="P16421" t="str">
            <v>1.8_TON_2COMP</v>
          </cell>
          <cell r="Q16421" t="str">
            <v>ABA.0.9_TON_1COMP</v>
          </cell>
          <cell r="R16421" t="str">
            <v>ABA.ABA</v>
          </cell>
          <cell r="S16421" t="str">
            <v>ABA.ABA</v>
          </cell>
          <cell r="T16421" t="str">
            <v>16/01/2020</v>
          </cell>
          <cell r="U16421" t="str">
            <v>00:00:00</v>
          </cell>
          <cell r="V16421" t="str">
            <v>16/01/2020</v>
          </cell>
          <cell r="W16421" t="str">
            <v>04:45:55</v>
          </cell>
          <cell r="X16421" t="str">
            <v>16/01/2020</v>
          </cell>
          <cell r="Y16421" t="str">
            <v>00:00:00</v>
          </cell>
          <cell r="Z16421" t="str">
            <v>16/01/2020</v>
          </cell>
          <cell r="AA16421" t="str">
            <v>16:00:00</v>
          </cell>
          <cell r="AB16421">
            <v>141.989990234375</v>
          </cell>
          <cell r="AC16421" t="str">
            <v>ABA.CHILLED_FOOD_0-5</v>
          </cell>
          <cell r="AD16421">
            <v>0</v>
          </cell>
          <cell r="AE16421">
            <v>42</v>
          </cell>
          <cell r="AF16421">
            <v>147.32</v>
          </cell>
          <cell r="AG16421">
            <v>1010000</v>
          </cell>
          <cell r="AH16421" t="str">
            <v>ABA.ADCAD</v>
          </cell>
          <cell r="AI16421" t="str">
            <v>20/01/2020</v>
          </cell>
          <cell r="AJ16421" t="str">
            <v>ABA.APODD</v>
          </cell>
          <cell r="AK16421" t="str">
            <v>20/01/2020</v>
          </cell>
          <cell r="AL16421" t="str">
            <v>GREEN</v>
          </cell>
          <cell r="AM16421" t="str">
            <v>131528</v>
          </cell>
          <cell r="AN16421" t="str">
            <v>131863</v>
          </cell>
          <cell r="AO16421" t="str">
            <v>335</v>
          </cell>
          <cell r="AP16421" t="str">
            <v>LTL</v>
          </cell>
          <cell r="AQ16421">
            <v>1010000</v>
          </cell>
          <cell r="AR16421" t="str">
            <v>CÓ THU KHAY</v>
          </cell>
          <cell r="AS16421">
            <v>1010000</v>
          </cell>
          <cell r="AT16421">
            <v>1010000</v>
          </cell>
          <cell r="AU16421">
            <v>1010000</v>
          </cell>
          <cell r="AV16421">
            <v>1010000</v>
          </cell>
          <cell r="AW16421">
            <v>1010000</v>
          </cell>
          <cell r="AX16421">
            <v>1010000</v>
          </cell>
        </row>
        <row r="16422">
          <cell r="B16422" t="str">
            <v>ABA.SH20200204-0411</v>
          </cell>
          <cell r="C16422" t="str">
            <v>ABA.SH20200212-0088</v>
          </cell>
          <cell r="D16422" t="str">
            <v>VCMFRESH</v>
          </cell>
          <cell r="E16422" t="str">
            <v>BINH TAN</v>
          </cell>
          <cell r="F16422" t="str">
            <v>HO CHI MINH</v>
          </cell>
          <cell r="G16422" t="str">
            <v>HO CHI MINH</v>
          </cell>
          <cell r="H16422" t="str">
            <v>RACH GIA</v>
          </cell>
          <cell r="I16422" t="str">
            <v>KIEN GIANG</v>
          </cell>
          <cell r="J16422" t="str">
            <v>KIEN GIANG</v>
          </cell>
          <cell r="K16422" t="str">
            <v>ABA.VH1512-42</v>
          </cell>
          <cell r="L16422" t="str">
            <v xml:space="preserve">HUỲNH MINH ÂN </v>
          </cell>
          <cell r="M16422" t="str">
            <v>NULL</v>
          </cell>
          <cell r="N16422" t="str">
            <v>NULL</v>
          </cell>
          <cell r="O16422" t="str">
            <v>ABA.51D-41192</v>
          </cell>
          <cell r="P16422" t="str">
            <v>1.8_TON_2COMP</v>
          </cell>
          <cell r="Q16422" t="str">
            <v>ABA.0.9_TON_1COMP</v>
          </cell>
          <cell r="R16422" t="str">
            <v>ABA.ABA</v>
          </cell>
          <cell r="S16422" t="str">
            <v>ABA.ABA</v>
          </cell>
          <cell r="T16422" t="str">
            <v>05/02/2020</v>
          </cell>
          <cell r="U16422" t="str">
            <v>00:00:00</v>
          </cell>
          <cell r="V16422" t="str">
            <v>05/02/2020</v>
          </cell>
          <cell r="W16422" t="str">
            <v>04:17:58</v>
          </cell>
          <cell r="X16422" t="str">
            <v>05/02/2020</v>
          </cell>
          <cell r="Y16422" t="str">
            <v>00:00:00</v>
          </cell>
          <cell r="Z16422" t="str">
            <v>05/02/2020</v>
          </cell>
          <cell r="AA16422" t="str">
            <v>16:00:00</v>
          </cell>
          <cell r="AB16422">
            <v>1010000</v>
          </cell>
          <cell r="AC16422" t="str">
            <v>ABA.CHILLED_FOOD_0-5</v>
          </cell>
          <cell r="AD16422">
            <v>182</v>
          </cell>
          <cell r="AE16422">
            <v>14</v>
          </cell>
          <cell r="AF16422">
            <v>236.44</v>
          </cell>
          <cell r="AG16422">
            <v>236.43994140625</v>
          </cell>
          <cell r="AH16422" t="str">
            <v>ABA.ADCAD</v>
          </cell>
          <cell r="AI16422" t="str">
            <v>11/02/2020</v>
          </cell>
          <cell r="AJ16422" t="str">
            <v>ABA.APODD</v>
          </cell>
          <cell r="AK16422" t="str">
            <v>11/02/2020</v>
          </cell>
          <cell r="AL16422" t="str">
            <v>GREEN</v>
          </cell>
          <cell r="AM16422" t="str">
            <v>62700</v>
          </cell>
          <cell r="AN16422" t="str">
            <v>63182</v>
          </cell>
          <cell r="AO16422" t="str">
            <v>482</v>
          </cell>
          <cell r="AP16422" t="str">
            <v>LTL</v>
          </cell>
          <cell r="AQ16422">
            <v>236.43994140625</v>
          </cell>
          <cell r="AR16422" t="str">
            <v>CÓ THU KHAY</v>
          </cell>
          <cell r="AS16422">
            <v>236.43994140625</v>
          </cell>
          <cell r="AT16422">
            <v>236.43994140625</v>
          </cell>
          <cell r="AU16422">
            <v>236.43994140625</v>
          </cell>
          <cell r="AV16422">
            <v>236.43994140625</v>
          </cell>
          <cell r="AW16422">
            <v>236.43994140625</v>
          </cell>
          <cell r="AX16422">
            <v>236.43994140625</v>
          </cell>
        </row>
        <row r="16423">
          <cell r="B16423" t="str">
            <v>ABA.SH20200201-0150</v>
          </cell>
          <cell r="C16423" t="str">
            <v>ABA.SH20200203-0643</v>
          </cell>
          <cell r="D16423" t="str">
            <v>VCMFRESH</v>
          </cell>
          <cell r="E16423" t="str">
            <v>BINH TAN</v>
          </cell>
          <cell r="F16423" t="str">
            <v>HO CHI MINH</v>
          </cell>
          <cell r="G16423" t="str">
            <v>HO CHI MINH</v>
          </cell>
          <cell r="H16423" t="str">
            <v>SOC TRANG</v>
          </cell>
          <cell r="I16423" t="str">
            <v>SOC TRANG</v>
          </cell>
          <cell r="J16423" t="str">
            <v>SOC TRANG</v>
          </cell>
          <cell r="K16423" t="str">
            <v>ABA.VH1905-1118</v>
          </cell>
          <cell r="L16423" t="str">
            <v xml:space="preserve">NGÔ VIỆT LUÂN </v>
          </cell>
          <cell r="M16423" t="str">
            <v>NULL</v>
          </cell>
          <cell r="N16423" t="str">
            <v>NULL</v>
          </cell>
          <cell r="O16423" t="str">
            <v>ABA.51D-19017</v>
          </cell>
          <cell r="P16423" t="str">
            <v>1.8_TON_1COMP</v>
          </cell>
          <cell r="Q16423" t="str">
            <v>ABA.0.9_TON_1COMP</v>
          </cell>
          <cell r="R16423" t="str">
            <v>ABA.ABA</v>
          </cell>
          <cell r="S16423" t="str">
            <v>ABA.ABA</v>
          </cell>
          <cell r="T16423" t="str">
            <v>28/01/2020</v>
          </cell>
          <cell r="U16423" t="str">
            <v>00:00:00</v>
          </cell>
          <cell r="V16423" t="str">
            <v>28/01/2020</v>
          </cell>
          <cell r="W16423" t="str">
            <v>04:11:49</v>
          </cell>
          <cell r="X16423" t="str">
            <v>28/01/2020</v>
          </cell>
          <cell r="Y16423" t="str">
            <v>00:00:00</v>
          </cell>
          <cell r="Z16423" t="str">
            <v>28/01/2020</v>
          </cell>
          <cell r="AA16423" t="str">
            <v>16:00:00</v>
          </cell>
          <cell r="AB16423">
            <v>236.43994140625</v>
          </cell>
          <cell r="AC16423" t="str">
            <v>ABA.CHILLED_FOOD_0-5</v>
          </cell>
          <cell r="AD16423">
            <v>104</v>
          </cell>
          <cell r="AE16423">
            <v>8</v>
          </cell>
          <cell r="AF16423">
            <v>192.3</v>
          </cell>
          <cell r="AG16423">
            <v>770000</v>
          </cell>
          <cell r="AH16423" t="str">
            <v>ABA.ADCAD</v>
          </cell>
          <cell r="AI16423" t="str">
            <v>01/02/2020</v>
          </cell>
          <cell r="AJ16423" t="str">
            <v>ABA.APODD</v>
          </cell>
          <cell r="AK16423" t="str">
            <v>01/02/2020</v>
          </cell>
          <cell r="AL16423" t="str">
            <v>GREEN</v>
          </cell>
          <cell r="AM16423" t="str">
            <v>155348</v>
          </cell>
          <cell r="AN16423" t="str">
            <v>155859</v>
          </cell>
          <cell r="AO16423" t="str">
            <v>511</v>
          </cell>
          <cell r="AP16423" t="str">
            <v>LTL</v>
          </cell>
          <cell r="AQ16423">
            <v>770000</v>
          </cell>
          <cell r="AR16423" t="str">
            <v>CÓ THU KHAY</v>
          </cell>
          <cell r="AS16423">
            <v>770000</v>
          </cell>
          <cell r="AT16423">
            <v>770000</v>
          </cell>
          <cell r="AU16423">
            <v>770000</v>
          </cell>
          <cell r="AV16423">
            <v>770000</v>
          </cell>
          <cell r="AW16423">
            <v>770000</v>
          </cell>
          <cell r="AX16423">
            <v>770000</v>
          </cell>
        </row>
        <row r="16424">
          <cell r="B16424" t="str">
            <v>ABA.SH20200201-0191</v>
          </cell>
          <cell r="C16424" t="str">
            <v>ABA.SH20200203-0647</v>
          </cell>
          <cell r="D16424" t="str">
            <v>VCMFRESH</v>
          </cell>
          <cell r="E16424" t="str">
            <v>BINH TAN</v>
          </cell>
          <cell r="F16424" t="str">
            <v>HO CHI MINH</v>
          </cell>
          <cell r="G16424" t="str">
            <v>HO CHI MINH</v>
          </cell>
          <cell r="H16424" t="str">
            <v>TAN AN</v>
          </cell>
          <cell r="I16424" t="str">
            <v>LONG AN</v>
          </cell>
          <cell r="J16424" t="str">
            <v>LONG AN</v>
          </cell>
          <cell r="K16424" t="str">
            <v>ABA.VH1902-1013</v>
          </cell>
          <cell r="L16424" t="str">
            <v xml:space="preserve">HUỲNH VĂN THIẾT </v>
          </cell>
          <cell r="M16424" t="str">
            <v>NULL</v>
          </cell>
          <cell r="N16424" t="str">
            <v>NULL</v>
          </cell>
          <cell r="O16424" t="str">
            <v>ABA.51C-86099</v>
          </cell>
          <cell r="P16424" t="str">
            <v>1.8_TON_2COMP</v>
          </cell>
          <cell r="Q16424" t="str">
            <v>ABA.0.9_TON_1COMP</v>
          </cell>
          <cell r="R16424" t="str">
            <v>ABA.ABA</v>
          </cell>
          <cell r="S16424" t="str">
            <v>ABA.ABA</v>
          </cell>
          <cell r="T16424" t="str">
            <v>31/01/2020</v>
          </cell>
          <cell r="U16424" t="str">
            <v>00:00:00</v>
          </cell>
          <cell r="V16424" t="str">
            <v>31/01/2020</v>
          </cell>
          <cell r="W16424" t="str">
            <v>05:17:41</v>
          </cell>
          <cell r="X16424" t="str">
            <v>31/01/2020</v>
          </cell>
          <cell r="Y16424" t="str">
            <v>00:00:00</v>
          </cell>
          <cell r="Z16424" t="str">
            <v>31/01/2020</v>
          </cell>
          <cell r="AA16424" t="str">
            <v>16:00:00</v>
          </cell>
          <cell r="AB16424">
            <v>770000</v>
          </cell>
          <cell r="AC16424" t="str">
            <v>ABA.CHILLED_FOOD_0-5</v>
          </cell>
          <cell r="AD16424">
            <v>104</v>
          </cell>
          <cell r="AE16424">
            <v>8</v>
          </cell>
          <cell r="AF16424">
            <v>106.01</v>
          </cell>
          <cell r="AG16424">
            <v>420000</v>
          </cell>
          <cell r="AH16424" t="str">
            <v>ABA.ADCAD</v>
          </cell>
          <cell r="AI16424" t="str">
            <v>01/02/2020</v>
          </cell>
          <cell r="AJ16424" t="str">
            <v>ABA.APODD</v>
          </cell>
          <cell r="AK16424" t="str">
            <v>03/02/2020</v>
          </cell>
          <cell r="AL16424" t="str">
            <v>GREEN</v>
          </cell>
          <cell r="AM16424" t="str">
            <v>67938</v>
          </cell>
          <cell r="AN16424" t="str">
            <v>68076</v>
          </cell>
          <cell r="AO16424" t="str">
            <v>138</v>
          </cell>
          <cell r="AP16424" t="str">
            <v>LTL</v>
          </cell>
          <cell r="AQ16424">
            <v>420000</v>
          </cell>
          <cell r="AR16424" t="str">
            <v>CÓ THU KHAY</v>
          </cell>
          <cell r="AS16424">
            <v>420000</v>
          </cell>
          <cell r="AT16424">
            <v>420000</v>
          </cell>
          <cell r="AU16424">
            <v>420000</v>
          </cell>
          <cell r="AV16424">
            <v>420000</v>
          </cell>
          <cell r="AW16424">
            <v>420000</v>
          </cell>
          <cell r="AX16424">
            <v>420000</v>
          </cell>
        </row>
        <row r="16425">
          <cell r="B16425" t="str">
            <v>ABA.SH20200222-0464</v>
          </cell>
          <cell r="C16425">
            <v>420000</v>
          </cell>
          <cell r="D16425" t="str">
            <v>VCMFRESH</v>
          </cell>
          <cell r="E16425" t="str">
            <v>BINH TAN</v>
          </cell>
          <cell r="F16425" t="str">
            <v>HO CHI MINH</v>
          </cell>
          <cell r="G16425" t="str">
            <v>HO CHI MINH</v>
          </cell>
          <cell r="H16425" t="str">
            <v>DI AN</v>
          </cell>
          <cell r="I16425" t="str">
            <v>BINH DUONG</v>
          </cell>
          <cell r="J16425" t="str">
            <v>BINH DUONG</v>
          </cell>
          <cell r="K16425" t="str">
            <v>ABA.VH1807-717</v>
          </cell>
          <cell r="L16425" t="str">
            <v xml:space="preserve">NGUYỄN CÔNG THÀNH-XN </v>
          </cell>
          <cell r="M16425" t="str">
            <v>NULL</v>
          </cell>
          <cell r="N16425" t="str">
            <v>NULL</v>
          </cell>
          <cell r="O16425" t="str">
            <v>ABA.51C-87529</v>
          </cell>
          <cell r="P16425" t="str">
            <v>1.8_TON_2COMP</v>
          </cell>
          <cell r="Q16425" t="str">
            <v>ABA.0.9_TON_1COMP</v>
          </cell>
          <cell r="R16425" t="str">
            <v>ABA.ABA</v>
          </cell>
          <cell r="S16425" t="str">
            <v>ABA.ABA</v>
          </cell>
          <cell r="T16425" t="str">
            <v>19/02/2020</v>
          </cell>
          <cell r="U16425" t="str">
            <v>04:00:00</v>
          </cell>
          <cell r="V16425" t="str">
            <v>20/02/2020</v>
          </cell>
          <cell r="W16425" t="str">
            <v>04:00:00</v>
          </cell>
          <cell r="X16425" t="str">
            <v>20/02/2020</v>
          </cell>
          <cell r="Y16425" t="str">
            <v>00:00:00</v>
          </cell>
          <cell r="Z16425" t="str">
            <v>20/02/2020</v>
          </cell>
          <cell r="AA16425" t="str">
            <v>07:00:00</v>
          </cell>
          <cell r="AB16425">
            <v>420000</v>
          </cell>
          <cell r="AC16425" t="str">
            <v>ABA.CHILLED_FOOD_0-5</v>
          </cell>
          <cell r="AD16425">
            <v>13</v>
          </cell>
          <cell r="AE16425">
            <v>1</v>
          </cell>
          <cell r="AF16425">
            <v>41.17</v>
          </cell>
          <cell r="AG16425">
            <v>41.16998291015625</v>
          </cell>
          <cell r="AH16425">
            <v>41.16998291015625</v>
          </cell>
          <cell r="AI16425">
            <v>41.16998291015625</v>
          </cell>
          <cell r="AJ16425">
            <v>41.16998291015625</v>
          </cell>
          <cell r="AK16425">
            <v>41.16998291015625</v>
          </cell>
          <cell r="AL16425">
            <v>41.16998291015625</v>
          </cell>
          <cell r="AM16425">
            <v>41.16998291015625</v>
          </cell>
          <cell r="AN16425">
            <v>41.16998291015625</v>
          </cell>
          <cell r="AO16425">
            <v>41.16998291015625</v>
          </cell>
          <cell r="AP16425" t="str">
            <v>LTL</v>
          </cell>
          <cell r="AQ16425">
            <v>41.16998291015625</v>
          </cell>
          <cell r="AR16425">
            <v>41.16998291015625</v>
          </cell>
          <cell r="AS16425">
            <v>41.16998291015625</v>
          </cell>
          <cell r="AT16425">
            <v>41.16998291015625</v>
          </cell>
          <cell r="AU16425">
            <v>41.16998291015625</v>
          </cell>
          <cell r="AV16425">
            <v>41.16998291015625</v>
          </cell>
          <cell r="AW16425">
            <v>41.16998291015625</v>
          </cell>
          <cell r="AX16425">
            <v>41.16998291015625</v>
          </cell>
        </row>
        <row r="16426">
          <cell r="B16426" t="str">
            <v>ABA.SH20200216-0302</v>
          </cell>
          <cell r="C16426" t="str">
            <v>ABA.SH20200221-0098</v>
          </cell>
          <cell r="D16426" t="str">
            <v>VCMFRESH</v>
          </cell>
          <cell r="E16426" t="str">
            <v>BINH TAN</v>
          </cell>
          <cell r="F16426" t="str">
            <v>HO CHI MINH</v>
          </cell>
          <cell r="G16426" t="str">
            <v>HO CHI MINH</v>
          </cell>
          <cell r="H16426" t="str">
            <v>SOC TRANG</v>
          </cell>
          <cell r="I16426" t="str">
            <v>SOC TRANG</v>
          </cell>
          <cell r="J16426" t="str">
            <v>SOC TRANG</v>
          </cell>
          <cell r="K16426" t="str">
            <v>ABA.VH1709-391</v>
          </cell>
          <cell r="L16426" t="str">
            <v xml:space="preserve">NGUYỄN DUY TUẤN </v>
          </cell>
          <cell r="M16426" t="str">
            <v>NULL</v>
          </cell>
          <cell r="N16426" t="str">
            <v>NULL</v>
          </cell>
          <cell r="O16426" t="str">
            <v>ABA.51C-87421</v>
          </cell>
          <cell r="P16426" t="str">
            <v>1.8_TON_2COMP</v>
          </cell>
          <cell r="Q16426" t="str">
            <v>ABA.0.9_TON_1COMP</v>
          </cell>
          <cell r="R16426" t="str">
            <v>ABA.ABA</v>
          </cell>
          <cell r="S16426" t="str">
            <v>ABA.ABA</v>
          </cell>
          <cell r="T16426" t="str">
            <v>17/02/2020</v>
          </cell>
          <cell r="U16426" t="str">
            <v>00:00:00</v>
          </cell>
          <cell r="V16426" t="str">
            <v>17/02/2020</v>
          </cell>
          <cell r="W16426" t="str">
            <v>04:12:44</v>
          </cell>
          <cell r="X16426" t="str">
            <v>17/02/2020</v>
          </cell>
          <cell r="Y16426" t="str">
            <v>00:00:00</v>
          </cell>
          <cell r="Z16426" t="str">
            <v>17/02/2020</v>
          </cell>
          <cell r="AA16426" t="str">
            <v>16:00:00</v>
          </cell>
          <cell r="AB16426">
            <v>41.16998291015625</v>
          </cell>
          <cell r="AC16426" t="str">
            <v>ABA.CHILLED_FOOD_0-5</v>
          </cell>
          <cell r="AD16426">
            <v>143</v>
          </cell>
          <cell r="AE16426">
            <v>11</v>
          </cell>
          <cell r="AF16426">
            <v>193.25</v>
          </cell>
          <cell r="AG16426">
            <v>193.25</v>
          </cell>
          <cell r="AH16426" t="str">
            <v>ABA.ADCAD</v>
          </cell>
          <cell r="AI16426" t="str">
            <v>18/02/2020</v>
          </cell>
          <cell r="AJ16426" t="str">
            <v>ABA.APODD</v>
          </cell>
          <cell r="AK16426" t="str">
            <v>20/02/2020</v>
          </cell>
          <cell r="AL16426" t="str">
            <v>GREEN</v>
          </cell>
          <cell r="AM16426" t="str">
            <v>159013</v>
          </cell>
          <cell r="AN16426" t="str">
            <v>159486</v>
          </cell>
          <cell r="AO16426" t="str">
            <v>473</v>
          </cell>
          <cell r="AP16426" t="str">
            <v>LTL</v>
          </cell>
          <cell r="AQ16426">
            <v>193.25</v>
          </cell>
          <cell r="AR16426" t="str">
            <v>CÓ THU KHAY</v>
          </cell>
          <cell r="AS16426">
            <v>193.25</v>
          </cell>
          <cell r="AT16426">
            <v>193.25</v>
          </cell>
          <cell r="AU16426">
            <v>193.25</v>
          </cell>
          <cell r="AV16426">
            <v>193.25</v>
          </cell>
          <cell r="AW16426">
            <v>193.25</v>
          </cell>
          <cell r="AX16426">
            <v>193.25</v>
          </cell>
        </row>
        <row r="16427">
          <cell r="B16427" t="str">
            <v>ABA.SH20200215-0348</v>
          </cell>
          <cell r="C16427" t="str">
            <v>ABA.SH20200221-0094</v>
          </cell>
          <cell r="D16427" t="str">
            <v>VCMFRESH</v>
          </cell>
          <cell r="E16427" t="str">
            <v>BINH TAN</v>
          </cell>
          <cell r="F16427" t="str">
            <v>HO CHI MINH</v>
          </cell>
          <cell r="G16427" t="str">
            <v>HO CHI MINH</v>
          </cell>
          <cell r="H16427" t="str">
            <v>10</v>
          </cell>
          <cell r="I16427" t="str">
            <v>HO CHI MINH</v>
          </cell>
          <cell r="J16427" t="str">
            <v>HO CHI MINH</v>
          </cell>
          <cell r="K16427" t="str">
            <v>ABA.VH1905-1108</v>
          </cell>
          <cell r="L16427" t="str">
            <v xml:space="preserve">LÊ THÀNH NHÂN </v>
          </cell>
          <cell r="M16427" t="str">
            <v>NULL</v>
          </cell>
          <cell r="N16427" t="str">
            <v>NULL</v>
          </cell>
          <cell r="O16427" t="str">
            <v>ABA.51D-40598</v>
          </cell>
          <cell r="P16427" t="str">
            <v>1.8_TON_1COMP</v>
          </cell>
          <cell r="Q16427" t="str">
            <v>ABA.0.9_TON_1COMP</v>
          </cell>
          <cell r="R16427" t="str">
            <v>ABA.ABA</v>
          </cell>
          <cell r="S16427" t="str">
            <v>ABA.ABA</v>
          </cell>
          <cell r="T16427" t="str">
            <v>16/02/2020</v>
          </cell>
          <cell r="U16427" t="str">
            <v>00:00:00</v>
          </cell>
          <cell r="V16427" t="str">
            <v>16/02/2020</v>
          </cell>
          <cell r="W16427" t="str">
            <v>04:00:00</v>
          </cell>
          <cell r="X16427" t="str">
            <v>16/02/2020</v>
          </cell>
          <cell r="Y16427" t="str">
            <v>00:00:00</v>
          </cell>
          <cell r="Z16427" t="str">
            <v>16/02/2020</v>
          </cell>
          <cell r="AA16427" t="str">
            <v>07:00:00</v>
          </cell>
          <cell r="AB16427">
            <v>193.25</v>
          </cell>
          <cell r="AC16427" t="str">
            <v>ABA.CHILLED_FOOD_0-5</v>
          </cell>
          <cell r="AD16427">
            <v>13</v>
          </cell>
          <cell r="AE16427">
            <v>1</v>
          </cell>
          <cell r="AF16427">
            <v>21.36</v>
          </cell>
          <cell r="AG16427">
            <v>21.3599853515625</v>
          </cell>
          <cell r="AH16427" t="str">
            <v>ABA.ADCAD</v>
          </cell>
          <cell r="AI16427" t="str">
            <v>18/02/2020</v>
          </cell>
          <cell r="AJ16427" t="str">
            <v>ABA.APODD</v>
          </cell>
          <cell r="AK16427" t="str">
            <v>18/02/2020</v>
          </cell>
          <cell r="AL16427" t="str">
            <v>GREEN</v>
          </cell>
          <cell r="AM16427" t="str">
            <v>47809</v>
          </cell>
          <cell r="AN16427" t="str">
            <v>47809</v>
          </cell>
          <cell r="AO16427" t="str">
            <v>0</v>
          </cell>
          <cell r="AP16427" t="str">
            <v>LTL</v>
          </cell>
          <cell r="AQ16427">
            <v>21.3599853515625</v>
          </cell>
          <cell r="AR16427">
            <v>21.3599853515625</v>
          </cell>
          <cell r="AS16427">
            <v>21.3599853515625</v>
          </cell>
          <cell r="AT16427">
            <v>21.3599853515625</v>
          </cell>
          <cell r="AU16427">
            <v>21.3599853515625</v>
          </cell>
          <cell r="AV16427">
            <v>21.3599853515625</v>
          </cell>
          <cell r="AW16427">
            <v>21.3599853515625</v>
          </cell>
          <cell r="AX16427">
            <v>21.3599853515625</v>
          </cell>
        </row>
        <row r="16428">
          <cell r="B16428" t="str">
            <v>ABA.SH20200115-0414</v>
          </cell>
          <cell r="C16428" t="str">
            <v>ABA.SH20200205-0531</v>
          </cell>
          <cell r="D16428" t="str">
            <v>VCMFRESH</v>
          </cell>
          <cell r="E16428" t="str">
            <v>BINH TAN</v>
          </cell>
          <cell r="F16428" t="str">
            <v>HO CHI MINH</v>
          </cell>
          <cell r="G16428" t="str">
            <v>HO CHI MINH</v>
          </cell>
          <cell r="H16428" t="str">
            <v>TAN AN</v>
          </cell>
          <cell r="I16428" t="str">
            <v>LONG AN</v>
          </cell>
          <cell r="J16428" t="str">
            <v>LONG AN</v>
          </cell>
          <cell r="K16428" t="str">
            <v>ABA.VH1902-1013</v>
          </cell>
          <cell r="L16428" t="str">
            <v xml:space="preserve">HUỲNH VĂN THIẾT </v>
          </cell>
          <cell r="M16428" t="str">
            <v>NULL</v>
          </cell>
          <cell r="N16428" t="str">
            <v>NULL</v>
          </cell>
          <cell r="O16428" t="str">
            <v>ABA.51C-86099</v>
          </cell>
          <cell r="P16428" t="str">
            <v>1.8_TON_2COMP</v>
          </cell>
          <cell r="Q16428" t="str">
            <v>ABA.0.9_TON_1COMP</v>
          </cell>
          <cell r="R16428" t="str">
            <v>ABA.ABA</v>
          </cell>
          <cell r="S16428" t="str">
            <v>ABA.ABA</v>
          </cell>
          <cell r="T16428" t="str">
            <v>16/01/2020</v>
          </cell>
          <cell r="U16428" t="str">
            <v>07:45:21</v>
          </cell>
          <cell r="V16428" t="str">
            <v>16/01/2020</v>
          </cell>
          <cell r="W16428" t="str">
            <v>09:31:18</v>
          </cell>
          <cell r="X16428" t="str">
            <v>14/01/2020</v>
          </cell>
          <cell r="Y16428" t="str">
            <v>00:00:00</v>
          </cell>
          <cell r="Z16428" t="str">
            <v>14/01/2020</v>
          </cell>
          <cell r="AA16428" t="str">
            <v>12:00:00</v>
          </cell>
          <cell r="AB16428">
            <v>21.3599853515625</v>
          </cell>
          <cell r="AC16428" t="str">
            <v>ABA.CHILLED_FOOD_0-5</v>
          </cell>
          <cell r="AD16428">
            <v>0</v>
          </cell>
          <cell r="AE16428">
            <v>8</v>
          </cell>
          <cell r="AF16428">
            <v>106.01</v>
          </cell>
          <cell r="AG16428">
            <v>420000</v>
          </cell>
          <cell r="AH16428" t="str">
            <v>ABA.ADCAD</v>
          </cell>
          <cell r="AI16428" t="str">
            <v>16/01/2020</v>
          </cell>
          <cell r="AJ16428" t="str">
            <v>ABA.APODD</v>
          </cell>
          <cell r="AK16428" t="str">
            <v>16/01/2020</v>
          </cell>
          <cell r="AL16428" t="str">
            <v>GREEN</v>
          </cell>
          <cell r="AM16428" t="str">
            <v>66570</v>
          </cell>
          <cell r="AN16428" t="str">
            <v>66711</v>
          </cell>
          <cell r="AO16428" t="str">
            <v>141</v>
          </cell>
          <cell r="AP16428" t="str">
            <v>LTL</v>
          </cell>
          <cell r="AQ16428">
            <v>420000</v>
          </cell>
          <cell r="AR16428" t="str">
            <v>CÓ THU KHAY</v>
          </cell>
          <cell r="AS16428">
            <v>420000</v>
          </cell>
          <cell r="AT16428">
            <v>420000</v>
          </cell>
          <cell r="AU16428">
            <v>420000</v>
          </cell>
          <cell r="AV16428">
            <v>420000</v>
          </cell>
          <cell r="AW16428">
            <v>420000</v>
          </cell>
          <cell r="AX16428">
            <v>420000</v>
          </cell>
        </row>
        <row r="16429">
          <cell r="B16429" t="str">
            <v>ABA.SH20200208-0377</v>
          </cell>
          <cell r="C16429" t="str">
            <v>ABA.SH20200212-0105</v>
          </cell>
          <cell r="D16429" t="str">
            <v>VCMFRESH</v>
          </cell>
          <cell r="E16429" t="str">
            <v>BINH TAN</v>
          </cell>
          <cell r="F16429" t="str">
            <v>HO CHI MINH</v>
          </cell>
          <cell r="G16429" t="str">
            <v>HO CHI MINH</v>
          </cell>
          <cell r="H16429" t="str">
            <v>VUNG TAU</v>
          </cell>
          <cell r="I16429" t="str">
            <v>BA RIA VUNG TAU</v>
          </cell>
          <cell r="J16429" t="str">
            <v>BA RIA VUNG TAU</v>
          </cell>
          <cell r="K16429" t="str">
            <v>ABA.VH1710-426</v>
          </cell>
          <cell r="L16429" t="str">
            <v xml:space="preserve">HUỲNH TẤN DŨNG </v>
          </cell>
          <cell r="M16429" t="str">
            <v>NULL</v>
          </cell>
          <cell r="N16429" t="str">
            <v>NULL</v>
          </cell>
          <cell r="O16429" t="str">
            <v>ABA.51D-34578</v>
          </cell>
          <cell r="P16429" t="str">
            <v>1.8_TON_1COMP</v>
          </cell>
          <cell r="Q16429" t="str">
            <v>ABA.0.9_TON_1COMP</v>
          </cell>
          <cell r="R16429" t="str">
            <v>ABA.ABA</v>
          </cell>
          <cell r="S16429" t="str">
            <v>ABA.ABA</v>
          </cell>
          <cell r="T16429" t="str">
            <v>09/02/2020</v>
          </cell>
          <cell r="U16429" t="str">
            <v>00:00:00</v>
          </cell>
          <cell r="V16429" t="str">
            <v>09/02/2020</v>
          </cell>
          <cell r="W16429" t="str">
            <v>04:43:43</v>
          </cell>
          <cell r="X16429" t="str">
            <v>09/02/2020</v>
          </cell>
          <cell r="Y16429" t="str">
            <v>00:00:00</v>
          </cell>
          <cell r="Z16429" t="str">
            <v>09/02/2020</v>
          </cell>
          <cell r="AA16429" t="str">
            <v>16:00:00</v>
          </cell>
          <cell r="AB16429">
            <v>420000</v>
          </cell>
          <cell r="AC16429" t="str">
            <v>ABA.CHILLED_FOOD_0-5</v>
          </cell>
          <cell r="AD16429">
            <v>533</v>
          </cell>
          <cell r="AE16429">
            <v>41</v>
          </cell>
          <cell r="AF16429">
            <v>145.1</v>
          </cell>
          <cell r="AG16429">
            <v>145.0999755859375</v>
          </cell>
          <cell r="AH16429" t="str">
            <v>ABA.ADCAD</v>
          </cell>
          <cell r="AI16429" t="str">
            <v>11/02/2020</v>
          </cell>
          <cell r="AJ16429" t="str">
            <v>ABA.APODD</v>
          </cell>
          <cell r="AK16429" t="str">
            <v>21/02/2020</v>
          </cell>
          <cell r="AL16429" t="str">
            <v>GREEN</v>
          </cell>
          <cell r="AM16429" t="str">
            <v>93208</v>
          </cell>
          <cell r="AN16429" t="str">
            <v>93478</v>
          </cell>
          <cell r="AO16429" t="str">
            <v>270</v>
          </cell>
          <cell r="AP16429" t="str">
            <v>LTL</v>
          </cell>
          <cell r="AQ16429">
            <v>145.0999755859375</v>
          </cell>
          <cell r="AR16429" t="str">
            <v>CÓ THU KHAY</v>
          </cell>
          <cell r="AS16429">
            <v>145.0999755859375</v>
          </cell>
          <cell r="AT16429">
            <v>145.0999755859375</v>
          </cell>
          <cell r="AU16429">
            <v>145.0999755859375</v>
          </cell>
          <cell r="AV16429">
            <v>145.0999755859375</v>
          </cell>
          <cell r="AW16429">
            <v>145.0999755859375</v>
          </cell>
          <cell r="AX16429">
            <v>145.0999755859375</v>
          </cell>
        </row>
        <row r="16430">
          <cell r="B16430" t="str">
            <v>ABA.SH20200208-0372</v>
          </cell>
          <cell r="C16430" t="str">
            <v>ABA.SH20200212-0109</v>
          </cell>
          <cell r="D16430" t="str">
            <v>VCMFRESH</v>
          </cell>
          <cell r="E16430" t="str">
            <v>BINH TAN</v>
          </cell>
          <cell r="F16430" t="str">
            <v>HO CHI MINH</v>
          </cell>
          <cell r="G16430" t="str">
            <v>HO CHI MINH</v>
          </cell>
          <cell r="H16430" t="str">
            <v>9</v>
          </cell>
          <cell r="I16430" t="str">
            <v>HO CHI MINH</v>
          </cell>
          <cell r="J16430" t="str">
            <v>HO CHI MINH</v>
          </cell>
          <cell r="K16430" t="str">
            <v>ABA.8100205</v>
          </cell>
          <cell r="L16430" t="str">
            <v xml:space="preserve">TRẦN VĂN ĐỨC </v>
          </cell>
          <cell r="M16430" t="str">
            <v>NULL</v>
          </cell>
          <cell r="N16430" t="str">
            <v>NULL</v>
          </cell>
          <cell r="O16430" t="str">
            <v>ABA.51C-65850</v>
          </cell>
          <cell r="P16430" t="str">
            <v>1.8_TON_1COMP</v>
          </cell>
          <cell r="Q16430" t="str">
            <v>ABA.0.9_TON_1COMP</v>
          </cell>
          <cell r="R16430" t="str">
            <v>ABA.ABA</v>
          </cell>
          <cell r="S16430" t="str">
            <v>ABA.ABA</v>
          </cell>
          <cell r="T16430" t="str">
            <v>09/02/2020</v>
          </cell>
          <cell r="U16430" t="str">
            <v>00:00:00</v>
          </cell>
          <cell r="V16430" t="str">
            <v>09/02/2020</v>
          </cell>
          <cell r="W16430" t="str">
            <v>05:09:45</v>
          </cell>
          <cell r="X16430" t="str">
            <v>09/02/2020</v>
          </cell>
          <cell r="Y16430" t="str">
            <v>00:00:00</v>
          </cell>
          <cell r="Z16430" t="str">
            <v>09/02/2020</v>
          </cell>
          <cell r="AA16430" t="str">
            <v>07:00:00</v>
          </cell>
          <cell r="AB16430">
            <v>145.0999755859375</v>
          </cell>
          <cell r="AC16430" t="str">
            <v>ABA.CHILLED_FOOD_0-5</v>
          </cell>
          <cell r="AD16430">
            <v>130</v>
          </cell>
          <cell r="AE16430">
            <v>10</v>
          </cell>
          <cell r="AF16430">
            <v>84.76</v>
          </cell>
          <cell r="AG16430">
            <v>84.75994873046875</v>
          </cell>
          <cell r="AH16430" t="str">
            <v>ABA.ADCAD</v>
          </cell>
          <cell r="AI16430" t="str">
            <v>11/02/2020</v>
          </cell>
          <cell r="AJ16430" t="str">
            <v>ABA.APODD</v>
          </cell>
          <cell r="AK16430" t="str">
            <v>10/02/2020</v>
          </cell>
          <cell r="AL16430" t="str">
            <v>GREEN</v>
          </cell>
          <cell r="AM16430" t="str">
            <v>189041</v>
          </cell>
          <cell r="AN16430" t="str">
            <v>189190</v>
          </cell>
          <cell r="AO16430" t="str">
            <v>149</v>
          </cell>
          <cell r="AP16430" t="str">
            <v>LTL</v>
          </cell>
          <cell r="AQ16430">
            <v>84.75994873046875</v>
          </cell>
          <cell r="AR16430">
            <v>84.75994873046875</v>
          </cell>
          <cell r="AS16430">
            <v>84.75994873046875</v>
          </cell>
          <cell r="AT16430">
            <v>84.75994873046875</v>
          </cell>
          <cell r="AU16430">
            <v>84.75994873046875</v>
          </cell>
          <cell r="AV16430">
            <v>84.75994873046875</v>
          </cell>
          <cell r="AW16430">
            <v>84.75994873046875</v>
          </cell>
          <cell r="AX16430">
            <v>84.75994873046875</v>
          </cell>
        </row>
        <row r="16431">
          <cell r="B16431" t="str">
            <v>ABA.SH20200208-0357</v>
          </cell>
          <cell r="C16431" t="str">
            <v>ABA.SH20200212-0096</v>
          </cell>
          <cell r="D16431" t="str">
            <v>VCMFRESH</v>
          </cell>
          <cell r="E16431" t="str">
            <v>BINH TAN</v>
          </cell>
          <cell r="F16431" t="str">
            <v>HO CHI MINH</v>
          </cell>
          <cell r="G16431" t="str">
            <v>HO CHI MINH</v>
          </cell>
          <cell r="H16431" t="str">
            <v>O MON</v>
          </cell>
          <cell r="I16431" t="str">
            <v>CAN THO</v>
          </cell>
          <cell r="J16431" t="str">
            <v>CAN THO</v>
          </cell>
          <cell r="K16431" t="str">
            <v>ABA.VH1902-979</v>
          </cell>
          <cell r="L16431" t="str">
            <v xml:space="preserve">LÊ MINH TÙNG </v>
          </cell>
          <cell r="M16431" t="str">
            <v>NULL</v>
          </cell>
          <cell r="N16431" t="str">
            <v>NULL</v>
          </cell>
          <cell r="O16431" t="str">
            <v>ABA.51D-34591</v>
          </cell>
          <cell r="P16431" t="str">
            <v>1.8_TON_1COMP</v>
          </cell>
          <cell r="Q16431" t="str">
            <v>ABA.0.9_TON_1COMP</v>
          </cell>
          <cell r="R16431" t="str">
            <v>ABA.ABA</v>
          </cell>
          <cell r="S16431" t="str">
            <v>ABA.ABA</v>
          </cell>
          <cell r="T16431" t="str">
            <v>09/02/2020</v>
          </cell>
          <cell r="U16431" t="str">
            <v>00:00:00</v>
          </cell>
          <cell r="V16431" t="str">
            <v>09/02/2020</v>
          </cell>
          <cell r="W16431" t="str">
            <v>04:32:26</v>
          </cell>
          <cell r="X16431" t="str">
            <v>09/02/2020</v>
          </cell>
          <cell r="Y16431" t="str">
            <v>00:00:00</v>
          </cell>
          <cell r="Z16431" t="str">
            <v>09/02/2020</v>
          </cell>
          <cell r="AA16431" t="str">
            <v>16:00:00</v>
          </cell>
          <cell r="AB16431">
            <v>84.75994873046875</v>
          </cell>
          <cell r="AC16431" t="str">
            <v>ABA.CHILLED_FOOD_0-5</v>
          </cell>
          <cell r="AD16431">
            <v>104</v>
          </cell>
          <cell r="AE16431">
            <v>8</v>
          </cell>
          <cell r="AF16431">
            <v>192.04</v>
          </cell>
          <cell r="AG16431">
            <v>192.0399169921875</v>
          </cell>
          <cell r="AH16431" t="str">
            <v>ABA.ADCAD</v>
          </cell>
          <cell r="AI16431" t="str">
            <v>11/02/2020</v>
          </cell>
          <cell r="AJ16431" t="str">
            <v>ABA.APODD</v>
          </cell>
          <cell r="AK16431" t="str">
            <v>12/02/2020</v>
          </cell>
          <cell r="AL16431" t="str">
            <v>GREEN</v>
          </cell>
          <cell r="AM16431" t="str">
            <v>67144</v>
          </cell>
          <cell r="AN16431" t="str">
            <v>67564</v>
          </cell>
          <cell r="AO16431" t="str">
            <v>420</v>
          </cell>
          <cell r="AP16431" t="str">
            <v>LTL</v>
          </cell>
          <cell r="AQ16431">
            <v>192.0399169921875</v>
          </cell>
          <cell r="AR16431" t="str">
            <v>CÓ THU KHAY</v>
          </cell>
          <cell r="AS16431">
            <v>192.0399169921875</v>
          </cell>
          <cell r="AT16431">
            <v>192.0399169921875</v>
          </cell>
          <cell r="AU16431">
            <v>192.0399169921875</v>
          </cell>
          <cell r="AV16431">
            <v>192.0399169921875</v>
          </cell>
          <cell r="AW16431">
            <v>192.0399169921875</v>
          </cell>
          <cell r="AX16431">
            <v>192.0399169921875</v>
          </cell>
        </row>
        <row r="16432">
          <cell r="B16432" t="str">
            <v>ABA.SH20200212-0819</v>
          </cell>
          <cell r="C16432" t="str">
            <v>ABA.SH20200221-0101</v>
          </cell>
          <cell r="D16432" t="str">
            <v>VCMFRESH</v>
          </cell>
          <cell r="E16432" t="str">
            <v>BINH TAN</v>
          </cell>
          <cell r="F16432" t="str">
            <v>HO CHI MINH</v>
          </cell>
          <cell r="G16432" t="str">
            <v>HO CHI MINH</v>
          </cell>
          <cell r="H16432" t="str">
            <v>2</v>
          </cell>
          <cell r="I16432" t="str">
            <v>HO CHI MINH</v>
          </cell>
          <cell r="J16432" t="str">
            <v>HO CHI MINH</v>
          </cell>
          <cell r="K16432" t="str">
            <v>ABA.VH1707-366</v>
          </cell>
          <cell r="L16432" t="str">
            <v xml:space="preserve">NGUYỄN TRUNG TÍN </v>
          </cell>
          <cell r="M16432" t="str">
            <v>NULL</v>
          </cell>
          <cell r="N16432" t="str">
            <v>NULL</v>
          </cell>
          <cell r="O16432" t="str">
            <v>ABA.51D-41196</v>
          </cell>
          <cell r="P16432" t="str">
            <v>1.8_TON_2COMP</v>
          </cell>
          <cell r="Q16432" t="str">
            <v>ABA.0.9_TON_1COMP</v>
          </cell>
          <cell r="R16432" t="str">
            <v>ABA.ABA</v>
          </cell>
          <cell r="S16432" t="str">
            <v>ABA.ABA</v>
          </cell>
          <cell r="T16432" t="str">
            <v>13/02/2020</v>
          </cell>
          <cell r="U16432" t="str">
            <v>00:00:00</v>
          </cell>
          <cell r="V16432" t="str">
            <v>13/02/2020</v>
          </cell>
          <cell r="W16432" t="str">
            <v>04:00:00</v>
          </cell>
          <cell r="X16432" t="str">
            <v>13/02/2020</v>
          </cell>
          <cell r="Y16432" t="str">
            <v>00:00:00</v>
          </cell>
          <cell r="Z16432" t="str">
            <v>13/02/2020</v>
          </cell>
          <cell r="AA16432" t="str">
            <v>07:00:00</v>
          </cell>
          <cell r="AB16432">
            <v>192.0399169921875</v>
          </cell>
          <cell r="AC16432" t="str">
            <v>ABA.CHILLED_FOOD_0-5</v>
          </cell>
          <cell r="AD16432">
            <v>13</v>
          </cell>
          <cell r="AE16432">
            <v>1</v>
          </cell>
          <cell r="AF16432">
            <v>28.15</v>
          </cell>
          <cell r="AG16432">
            <v>28.149993896484375</v>
          </cell>
          <cell r="AH16432" t="str">
            <v>ABA.ADCAD</v>
          </cell>
          <cell r="AI16432" t="str">
            <v>18/02/2020</v>
          </cell>
          <cell r="AJ16432" t="str">
            <v>ABA.APODD</v>
          </cell>
          <cell r="AK16432" t="str">
            <v>21/02/2020</v>
          </cell>
          <cell r="AL16432" t="str">
            <v>GREEN</v>
          </cell>
          <cell r="AM16432" t="str">
            <v>72708</v>
          </cell>
          <cell r="AN16432" t="str">
            <v>72831</v>
          </cell>
          <cell r="AO16432" t="str">
            <v>123</v>
          </cell>
          <cell r="AP16432" t="str">
            <v>LTL</v>
          </cell>
          <cell r="AQ16432">
            <v>28.149993896484375</v>
          </cell>
          <cell r="AR16432">
            <v>28.149993896484375</v>
          </cell>
          <cell r="AS16432">
            <v>28.149993896484375</v>
          </cell>
          <cell r="AT16432">
            <v>28.149993896484375</v>
          </cell>
          <cell r="AU16432">
            <v>28.149993896484375</v>
          </cell>
          <cell r="AV16432">
            <v>28.149993896484375</v>
          </cell>
          <cell r="AW16432">
            <v>28.149993896484375</v>
          </cell>
          <cell r="AX16432">
            <v>28.149993896484375</v>
          </cell>
        </row>
        <row r="16433">
          <cell r="B16433" t="str">
            <v>ABA.SH20200102-0178</v>
          </cell>
          <cell r="C16433" t="str">
            <v>ABA.SH20200102-0823</v>
          </cell>
          <cell r="D16433" t="str">
            <v>VCMFRESH</v>
          </cell>
          <cell r="E16433" t="str">
            <v>BINH TAN</v>
          </cell>
          <cell r="F16433" t="str">
            <v>HO CHI MINH</v>
          </cell>
          <cell r="G16433" t="str">
            <v>HO CHI MINH</v>
          </cell>
          <cell r="H16433" t="str">
            <v>GIA RAI</v>
          </cell>
          <cell r="I16433" t="str">
            <v>BAC LIEU</v>
          </cell>
          <cell r="J16433" t="str">
            <v>BAC LIEU</v>
          </cell>
          <cell r="K16433" t="str">
            <v>ABA.VH1603-72</v>
          </cell>
          <cell r="L16433" t="str">
            <v xml:space="preserve">TRẦN QUANG THANH </v>
          </cell>
          <cell r="M16433" t="str">
            <v>NULL</v>
          </cell>
          <cell r="N16433" t="str">
            <v>NULL</v>
          </cell>
          <cell r="O16433" t="str">
            <v>ABA.54Z-4162</v>
          </cell>
          <cell r="P16433" t="str">
            <v>1.6_TON_1COMP</v>
          </cell>
          <cell r="Q16433" t="str">
            <v>ABA.1.4_TON_2COMP</v>
          </cell>
          <cell r="R16433" t="str">
            <v>ABA.ABA</v>
          </cell>
          <cell r="S16433" t="str">
            <v>ABA.ABA</v>
          </cell>
          <cell r="T16433" t="str">
            <v>01/01/2020</v>
          </cell>
          <cell r="U16433" t="str">
            <v>00:00:00</v>
          </cell>
          <cell r="V16433" t="str">
            <v>01/01/2020</v>
          </cell>
          <cell r="W16433" t="str">
            <v>04:39:26</v>
          </cell>
          <cell r="X16433" t="str">
            <v>01/01/2020</v>
          </cell>
          <cell r="Y16433" t="str">
            <v>00:00:00</v>
          </cell>
          <cell r="Z16433" t="str">
            <v>01/01/2020</v>
          </cell>
          <cell r="AA16433" t="str">
            <v>16:00:00</v>
          </cell>
          <cell r="AB16433" t="str">
            <v>ABA.1.4_TON_2COMP</v>
          </cell>
          <cell r="AC16433" t="str">
            <v>ABA.CHILLED_FOOD_0-5</v>
          </cell>
          <cell r="AD16433">
            <v>0</v>
          </cell>
          <cell r="AE16433">
            <v>9</v>
          </cell>
          <cell r="AF16433">
            <v>280.06</v>
          </cell>
          <cell r="AG16433">
            <v>980000</v>
          </cell>
          <cell r="AH16433" t="str">
            <v>ABA.ADCAD</v>
          </cell>
          <cell r="AI16433" t="str">
            <v>02/01/2020</v>
          </cell>
          <cell r="AJ16433" t="str">
            <v>ABA.APODD</v>
          </cell>
          <cell r="AK16433" t="str">
            <v>04/01/2020</v>
          </cell>
          <cell r="AL16433" t="str">
            <v>GREEN</v>
          </cell>
          <cell r="AM16433" t="str">
            <v>630630</v>
          </cell>
          <cell r="AN16433" t="str">
            <v>631295</v>
          </cell>
          <cell r="AO16433" t="str">
            <v>665</v>
          </cell>
          <cell r="AP16433" t="str">
            <v>TL</v>
          </cell>
          <cell r="AQ16433">
            <v>980000</v>
          </cell>
          <cell r="AR16433" t="str">
            <v>CÓ THU KHAY</v>
          </cell>
          <cell r="AS16433">
            <v>980000</v>
          </cell>
          <cell r="AT16433">
            <v>980000</v>
          </cell>
          <cell r="AU16433">
            <v>980000</v>
          </cell>
          <cell r="AV16433">
            <v>980000</v>
          </cell>
          <cell r="AW16433">
            <v>980000</v>
          </cell>
          <cell r="AX16433">
            <v>980000</v>
          </cell>
        </row>
        <row r="16434">
          <cell r="B16434" t="str">
            <v>ABA.SH20200102-0183</v>
          </cell>
          <cell r="C16434" t="str">
            <v>ABA.SH20200102-0828</v>
          </cell>
          <cell r="D16434" t="str">
            <v>VCMFRESH</v>
          </cell>
          <cell r="E16434" t="str">
            <v>BINH TAN</v>
          </cell>
          <cell r="F16434" t="str">
            <v>HO CHI MINH</v>
          </cell>
          <cell r="G16434" t="str">
            <v>HO CHI MINH</v>
          </cell>
          <cell r="H16434" t="str">
            <v>SOC TRANG</v>
          </cell>
          <cell r="I16434" t="str">
            <v>SOC TRANG</v>
          </cell>
          <cell r="J16434" t="str">
            <v>SOC TRANG</v>
          </cell>
          <cell r="K16434" t="str">
            <v>ABA.VH1709-391</v>
          </cell>
          <cell r="L16434" t="str">
            <v xml:space="preserve">NGUYỄN DUY TUẤN </v>
          </cell>
          <cell r="M16434" t="str">
            <v>NULL</v>
          </cell>
          <cell r="N16434" t="str">
            <v>NULL</v>
          </cell>
          <cell r="O16434" t="str">
            <v>ABA.51C-87421</v>
          </cell>
          <cell r="P16434" t="str">
            <v>1.8_TON_2COMP</v>
          </cell>
          <cell r="Q16434" t="str">
            <v>ABA.1.4_TON_2COMP</v>
          </cell>
          <cell r="R16434" t="str">
            <v>ABA.ABA</v>
          </cell>
          <cell r="S16434" t="str">
            <v>ABA.ABA</v>
          </cell>
          <cell r="T16434" t="str">
            <v>01/01/2020</v>
          </cell>
          <cell r="U16434" t="str">
            <v>00:00:00</v>
          </cell>
          <cell r="V16434" t="str">
            <v>01/01/2020</v>
          </cell>
          <cell r="W16434" t="str">
            <v>04:08:36</v>
          </cell>
          <cell r="X16434" t="str">
            <v>01/01/2020</v>
          </cell>
          <cell r="Y16434" t="str">
            <v>00:00:00</v>
          </cell>
          <cell r="Z16434" t="str">
            <v>01/01/2020</v>
          </cell>
          <cell r="AA16434" t="str">
            <v>16:00:00</v>
          </cell>
          <cell r="AB16434" t="str">
            <v>ABA.1.4_TON_2COMP</v>
          </cell>
          <cell r="AC16434" t="str">
            <v>ABA.CHILLED_FOOD_0-5</v>
          </cell>
          <cell r="AD16434">
            <v>0</v>
          </cell>
          <cell r="AE16434">
            <v>11</v>
          </cell>
          <cell r="AF16434">
            <v>193.25</v>
          </cell>
          <cell r="AG16434">
            <v>800000</v>
          </cell>
          <cell r="AH16434" t="str">
            <v>ABA.ADCAD</v>
          </cell>
          <cell r="AI16434" t="str">
            <v>02/01/2020</v>
          </cell>
          <cell r="AJ16434" t="str">
            <v>ABA.APODD</v>
          </cell>
          <cell r="AK16434" t="str">
            <v>04/01/2020</v>
          </cell>
          <cell r="AL16434" t="str">
            <v>GREEN</v>
          </cell>
          <cell r="AM16434" t="str">
            <v>140213</v>
          </cell>
          <cell r="AN16434" t="str">
            <v>140655</v>
          </cell>
          <cell r="AO16434" t="str">
            <v>442</v>
          </cell>
          <cell r="AP16434" t="str">
            <v>TL</v>
          </cell>
          <cell r="AQ16434">
            <v>800000</v>
          </cell>
          <cell r="AR16434" t="str">
            <v>CÓ THU KHAY</v>
          </cell>
          <cell r="AS16434">
            <v>800000</v>
          </cell>
          <cell r="AT16434">
            <v>800000</v>
          </cell>
          <cell r="AU16434">
            <v>800000</v>
          </cell>
          <cell r="AV16434">
            <v>800000</v>
          </cell>
          <cell r="AW16434">
            <v>800000</v>
          </cell>
          <cell r="AX16434">
            <v>800000</v>
          </cell>
        </row>
        <row r="16435">
          <cell r="B16435" t="str">
            <v>ABA.SH20200103-0291</v>
          </cell>
          <cell r="C16435" t="str">
            <v>ABA.SH20200104-0321</v>
          </cell>
          <cell r="D16435" t="str">
            <v>VCMFRESH</v>
          </cell>
          <cell r="E16435" t="str">
            <v>BINH TAN</v>
          </cell>
          <cell r="F16435" t="str">
            <v>HO CHI MINH</v>
          </cell>
          <cell r="G16435" t="str">
            <v>HO CHI MINH</v>
          </cell>
          <cell r="H16435" t="str">
            <v>TAN BINH</v>
          </cell>
          <cell r="I16435" t="str">
            <v>HO CHI MINH</v>
          </cell>
          <cell r="J16435" t="str">
            <v>HO CHI MINH</v>
          </cell>
          <cell r="K16435" t="str">
            <v>ABA.VH1908-1439</v>
          </cell>
          <cell r="L16435" t="str">
            <v xml:space="preserve">LÊ VĂN THỌ </v>
          </cell>
          <cell r="M16435" t="str">
            <v>NULL</v>
          </cell>
          <cell r="N16435" t="str">
            <v>NULL</v>
          </cell>
          <cell r="O16435" t="str">
            <v>ABA.51C-83906</v>
          </cell>
          <cell r="P16435" t="str">
            <v>1.8_TON_1COMP</v>
          </cell>
          <cell r="Q16435" t="str">
            <v>ABA.1.4_TON_1COMP</v>
          </cell>
          <cell r="R16435" t="str">
            <v>ABA.ABA</v>
          </cell>
          <cell r="S16435" t="str">
            <v>ABA.ABA</v>
          </cell>
          <cell r="T16435" t="str">
            <v>04/01/2020</v>
          </cell>
          <cell r="U16435" t="str">
            <v>00:00:00</v>
          </cell>
          <cell r="V16435" t="str">
            <v>04/01/2020</v>
          </cell>
          <cell r="W16435" t="str">
            <v>05:12:16</v>
          </cell>
          <cell r="X16435" t="str">
            <v>04/01/2020</v>
          </cell>
          <cell r="Y16435" t="str">
            <v>00:00:00</v>
          </cell>
          <cell r="Z16435" t="str">
            <v>04/01/2020</v>
          </cell>
          <cell r="AA16435" t="str">
            <v>07:00:00</v>
          </cell>
          <cell r="AB16435" t="str">
            <v>ABA.1.4_TON_1COMP</v>
          </cell>
          <cell r="AC16435" t="str">
            <v>ABA.CHILLED_FOOD_0-5</v>
          </cell>
          <cell r="AD16435">
            <v>0</v>
          </cell>
          <cell r="AE16435">
            <v>10</v>
          </cell>
          <cell r="AF16435">
            <v>116.36</v>
          </cell>
          <cell r="AG16435">
            <v>395000</v>
          </cell>
          <cell r="AH16435" t="str">
            <v>ABA.ADCAD</v>
          </cell>
          <cell r="AI16435" t="str">
            <v>04/01/2020</v>
          </cell>
          <cell r="AJ16435" t="str">
            <v>ABA.APODD</v>
          </cell>
          <cell r="AK16435" t="str">
            <v>06/01/2020</v>
          </cell>
          <cell r="AL16435" t="str">
            <v>GREEN</v>
          </cell>
          <cell r="AM16435" t="str">
            <v>150430</v>
          </cell>
          <cell r="AN16435" t="str">
            <v>150532</v>
          </cell>
          <cell r="AO16435" t="str">
            <v>102</v>
          </cell>
          <cell r="AP16435" t="str">
            <v>TL</v>
          </cell>
          <cell r="AQ16435">
            <v>395000</v>
          </cell>
          <cell r="AR16435">
            <v>395000</v>
          </cell>
          <cell r="AS16435">
            <v>395000</v>
          </cell>
          <cell r="AT16435">
            <v>395000</v>
          </cell>
          <cell r="AU16435">
            <v>395000</v>
          </cell>
          <cell r="AV16435">
            <v>395000</v>
          </cell>
          <cell r="AW16435">
            <v>395000</v>
          </cell>
          <cell r="AX16435">
            <v>395000</v>
          </cell>
        </row>
        <row r="16436">
          <cell r="B16436" t="str">
            <v>ABA.SH20200113-0044</v>
          </cell>
          <cell r="C16436" t="str">
            <v>ABA.SH20200205-0493</v>
          </cell>
          <cell r="D16436" t="str">
            <v>VCMFRESH</v>
          </cell>
          <cell r="E16436" t="str">
            <v>BINH TAN</v>
          </cell>
          <cell r="F16436" t="str">
            <v>HO CHI MINH</v>
          </cell>
          <cell r="G16436" t="str">
            <v>HO CHI MINH</v>
          </cell>
          <cell r="H16436" t="str">
            <v>9</v>
          </cell>
          <cell r="I16436" t="str">
            <v>HO CHI MINH</v>
          </cell>
          <cell r="J16436" t="str">
            <v>HO CHI MINH</v>
          </cell>
          <cell r="K16436" t="str">
            <v>ABA.8100205</v>
          </cell>
          <cell r="L16436" t="str">
            <v xml:space="preserve">TRẦN VĂN ĐỨC </v>
          </cell>
          <cell r="M16436" t="str">
            <v>NULL</v>
          </cell>
          <cell r="N16436" t="str">
            <v>NULL</v>
          </cell>
          <cell r="O16436" t="str">
            <v>ABA.51C-65850</v>
          </cell>
          <cell r="P16436" t="str">
            <v>1.8_TON_1COMP</v>
          </cell>
          <cell r="Q16436" t="str">
            <v>ABA.0.9_TON_1COMP</v>
          </cell>
          <cell r="R16436" t="str">
            <v>ABA.ABA</v>
          </cell>
          <cell r="S16436" t="str">
            <v>ABA.ABA</v>
          </cell>
          <cell r="T16436" t="str">
            <v>13/01/2020</v>
          </cell>
          <cell r="U16436" t="str">
            <v>11:17:58</v>
          </cell>
          <cell r="V16436" t="str">
            <v>13/01/2020</v>
          </cell>
          <cell r="W16436" t="str">
            <v>12:39:19</v>
          </cell>
          <cell r="X16436" t="str">
            <v>13/01/2020</v>
          </cell>
          <cell r="Y16436" t="str">
            <v>00:00:00</v>
          </cell>
          <cell r="Z16436" t="str">
            <v>13/01/2020</v>
          </cell>
          <cell r="AA16436" t="str">
            <v>07:00:00</v>
          </cell>
          <cell r="AB16436">
            <v>395000</v>
          </cell>
          <cell r="AC16436" t="str">
            <v>ABA.CHILLED_FOOD_0-5</v>
          </cell>
          <cell r="AD16436">
            <v>0</v>
          </cell>
          <cell r="AE16436">
            <v>9</v>
          </cell>
          <cell r="AF16436">
            <v>81.400000000000006</v>
          </cell>
          <cell r="AG16436">
            <v>390000</v>
          </cell>
          <cell r="AH16436" t="str">
            <v>ABA.ADCAD</v>
          </cell>
          <cell r="AI16436" t="str">
            <v>13/01/2020</v>
          </cell>
          <cell r="AJ16436" t="str">
            <v>ABA.APODD</v>
          </cell>
          <cell r="AK16436" t="str">
            <v>14/01/2020</v>
          </cell>
          <cell r="AL16436" t="str">
            <v>GREEN</v>
          </cell>
          <cell r="AM16436" t="str">
            <v>185600</v>
          </cell>
          <cell r="AN16436" t="str">
            <v>185713</v>
          </cell>
          <cell r="AO16436" t="str">
            <v>113</v>
          </cell>
          <cell r="AP16436" t="str">
            <v>LTL</v>
          </cell>
          <cell r="AQ16436">
            <v>390000</v>
          </cell>
          <cell r="AR16436">
            <v>390000</v>
          </cell>
          <cell r="AS16436">
            <v>390000</v>
          </cell>
          <cell r="AT16436">
            <v>390000</v>
          </cell>
          <cell r="AU16436">
            <v>390000</v>
          </cell>
          <cell r="AV16436">
            <v>390000</v>
          </cell>
          <cell r="AW16436">
            <v>390000</v>
          </cell>
          <cell r="AX16436">
            <v>390000</v>
          </cell>
        </row>
        <row r="16437">
          <cell r="B16437" t="str">
            <v>ABA.SH20200211-0640</v>
          </cell>
          <cell r="C16437" t="str">
            <v>ABA.SH20200213-0162</v>
          </cell>
          <cell r="D16437" t="str">
            <v>VCMFRESH</v>
          </cell>
          <cell r="E16437" t="str">
            <v>BINH TAN</v>
          </cell>
          <cell r="F16437" t="str">
            <v>HO CHI MINH</v>
          </cell>
          <cell r="G16437" t="str">
            <v>HO CHI MINH</v>
          </cell>
          <cell r="H16437" t="str">
            <v>10</v>
          </cell>
          <cell r="I16437" t="str">
            <v>HO CHI MINH</v>
          </cell>
          <cell r="J16437" t="str">
            <v>HO CHI MINH</v>
          </cell>
          <cell r="K16437" t="str">
            <v>ABA.VH1905-1108</v>
          </cell>
          <cell r="L16437" t="str">
            <v xml:space="preserve">LÊ THÀNH NHÂN </v>
          </cell>
          <cell r="M16437" t="str">
            <v>NULL</v>
          </cell>
          <cell r="N16437" t="str">
            <v>NULL</v>
          </cell>
          <cell r="O16437" t="str">
            <v>ABA.51D-40598</v>
          </cell>
          <cell r="P16437" t="str">
            <v>1.8_TON_1COMP</v>
          </cell>
          <cell r="Q16437" t="str">
            <v>ABA.0.9_TON_1COMP</v>
          </cell>
          <cell r="R16437" t="str">
            <v>ABA.ABA</v>
          </cell>
          <cell r="S16437" t="str">
            <v>ABA.ABA</v>
          </cell>
          <cell r="T16437" t="str">
            <v>12/02/2020</v>
          </cell>
          <cell r="U16437" t="str">
            <v>00:00:00</v>
          </cell>
          <cell r="V16437" t="str">
            <v>12/02/2020</v>
          </cell>
          <cell r="W16437" t="str">
            <v>04:00:00</v>
          </cell>
          <cell r="X16437" t="str">
            <v>12/02/2020</v>
          </cell>
          <cell r="Y16437" t="str">
            <v>00:00:00</v>
          </cell>
          <cell r="Z16437" t="str">
            <v>12/02/2020</v>
          </cell>
          <cell r="AA16437" t="str">
            <v>07:00:00</v>
          </cell>
          <cell r="AB16437">
            <v>390000</v>
          </cell>
          <cell r="AC16437" t="str">
            <v>ABA.CHILLED_FOOD_0-5</v>
          </cell>
          <cell r="AD16437">
            <v>13</v>
          </cell>
          <cell r="AE16437">
            <v>1</v>
          </cell>
          <cell r="AF16437">
            <v>21.36</v>
          </cell>
          <cell r="AG16437">
            <v>21.3599853515625</v>
          </cell>
          <cell r="AH16437" t="str">
            <v>ABA.ADCAD</v>
          </cell>
          <cell r="AI16437" t="str">
            <v>12/02/2020</v>
          </cell>
          <cell r="AJ16437" t="str">
            <v>ABA.APODD</v>
          </cell>
          <cell r="AK16437" t="str">
            <v>17/02/2020</v>
          </cell>
          <cell r="AL16437" t="str">
            <v>GREEN</v>
          </cell>
          <cell r="AM16437" t="str">
            <v>47461</v>
          </cell>
          <cell r="AN16437" t="str">
            <v>47533</v>
          </cell>
          <cell r="AO16437" t="str">
            <v>72</v>
          </cell>
          <cell r="AP16437" t="str">
            <v>LTL</v>
          </cell>
          <cell r="AQ16437">
            <v>21.3599853515625</v>
          </cell>
          <cell r="AR16437">
            <v>21.3599853515625</v>
          </cell>
          <cell r="AS16437">
            <v>21.3599853515625</v>
          </cell>
          <cell r="AT16437">
            <v>21.3599853515625</v>
          </cell>
          <cell r="AU16437">
            <v>21.3599853515625</v>
          </cell>
          <cell r="AV16437">
            <v>21.3599853515625</v>
          </cell>
          <cell r="AW16437">
            <v>21.3599853515625</v>
          </cell>
          <cell r="AX16437">
            <v>21.3599853515625</v>
          </cell>
        </row>
        <row r="16438">
          <cell r="B16438" t="str">
            <v>ABA.SH20200229-0548</v>
          </cell>
          <cell r="C16438">
            <v>21.3599853515625</v>
          </cell>
          <cell r="D16438" t="str">
            <v>VCMFRESH</v>
          </cell>
          <cell r="E16438" t="str">
            <v>BINH TAN</v>
          </cell>
          <cell r="F16438" t="str">
            <v>HO CHI MINH</v>
          </cell>
          <cell r="G16438" t="str">
            <v>HO CHI MINH</v>
          </cell>
          <cell r="H16438" t="str">
            <v>THU DUC</v>
          </cell>
          <cell r="I16438" t="str">
            <v>HO CHI MINH</v>
          </cell>
          <cell r="J16438" t="str">
            <v>HO CHI MINH</v>
          </cell>
          <cell r="K16438" t="str">
            <v>ABA.VH1902-987</v>
          </cell>
          <cell r="L16438" t="str">
            <v xml:space="preserve">NGUYỄN NGỌC PHẬN </v>
          </cell>
          <cell r="M16438" t="str">
            <v>NULL</v>
          </cell>
          <cell r="N16438" t="str">
            <v>NULL</v>
          </cell>
          <cell r="O16438" t="str">
            <v>ABA.51D-40230</v>
          </cell>
          <cell r="P16438" t="str">
            <v>1.8_TON_2COMP</v>
          </cell>
          <cell r="Q16438" t="str">
            <v>ABA.0.9_TON_1COMP</v>
          </cell>
          <cell r="R16438" t="str">
            <v>ABA.ABA</v>
          </cell>
          <cell r="S16438" t="str">
            <v>ABA.ABA</v>
          </cell>
          <cell r="T16438" t="str">
            <v>14/01/2020</v>
          </cell>
          <cell r="U16438" t="str">
            <v>21:24:43</v>
          </cell>
          <cell r="V16438" t="str">
            <v>20/02/2020</v>
          </cell>
          <cell r="W16438" t="str">
            <v>04:00:00</v>
          </cell>
          <cell r="X16438" t="str">
            <v>20/02/2020</v>
          </cell>
          <cell r="Y16438" t="str">
            <v>00:00:00</v>
          </cell>
          <cell r="Z16438" t="str">
            <v>20/02/2020</v>
          </cell>
          <cell r="AA16438" t="str">
            <v>07:00:00</v>
          </cell>
          <cell r="AB16438">
            <v>21.3599853515625</v>
          </cell>
          <cell r="AC16438" t="str">
            <v>ABA.CHILLED_FOOD_0-5</v>
          </cell>
          <cell r="AD16438">
            <v>13</v>
          </cell>
          <cell r="AE16438">
            <v>1</v>
          </cell>
          <cell r="AF16438">
            <v>32.28</v>
          </cell>
          <cell r="AG16438">
            <v>32.279998779296875</v>
          </cell>
          <cell r="AH16438">
            <v>32.279998779296875</v>
          </cell>
          <cell r="AI16438">
            <v>32.279998779296875</v>
          </cell>
          <cell r="AJ16438">
            <v>32.279998779296875</v>
          </cell>
          <cell r="AK16438">
            <v>32.279998779296875</v>
          </cell>
          <cell r="AL16438">
            <v>32.279998779296875</v>
          </cell>
          <cell r="AM16438">
            <v>32.279998779296875</v>
          </cell>
          <cell r="AN16438">
            <v>32.279998779296875</v>
          </cell>
          <cell r="AO16438">
            <v>32.279998779296875</v>
          </cell>
          <cell r="AP16438" t="str">
            <v>LTL</v>
          </cell>
          <cell r="AQ16438">
            <v>32.279998779296875</v>
          </cell>
          <cell r="AR16438">
            <v>32.279998779296875</v>
          </cell>
          <cell r="AS16438">
            <v>32.279998779296875</v>
          </cell>
          <cell r="AT16438">
            <v>32.279998779296875</v>
          </cell>
          <cell r="AU16438">
            <v>32.279998779296875</v>
          </cell>
          <cell r="AV16438">
            <v>32.279998779296875</v>
          </cell>
          <cell r="AW16438">
            <v>32.279998779296875</v>
          </cell>
          <cell r="AX16438">
            <v>32.279998779296875</v>
          </cell>
        </row>
        <row r="16439">
          <cell r="B16439" t="str">
            <v>ABA.SH20200214-0405</v>
          </cell>
          <cell r="C16439" t="str">
            <v>ABA.SH20200216-0061</v>
          </cell>
          <cell r="D16439" t="str">
            <v>VCMFRESH</v>
          </cell>
          <cell r="E16439" t="str">
            <v>BINH TAN</v>
          </cell>
          <cell r="F16439" t="str">
            <v>HO CHI MINH</v>
          </cell>
          <cell r="G16439" t="str">
            <v>HO CHI MINH</v>
          </cell>
          <cell r="H16439" t="str">
            <v>7</v>
          </cell>
          <cell r="I16439" t="str">
            <v>HO CHI MINH</v>
          </cell>
          <cell r="J16439" t="str">
            <v>HO CHI MINH</v>
          </cell>
          <cell r="K16439" t="str">
            <v>ABA.VH1711-464</v>
          </cell>
          <cell r="L16439" t="str">
            <v xml:space="preserve">LÊ ANH TÙNG </v>
          </cell>
          <cell r="M16439" t="str">
            <v>NULL</v>
          </cell>
          <cell r="N16439" t="str">
            <v>NULL</v>
          </cell>
          <cell r="O16439" t="str">
            <v>ABA.51D-19779</v>
          </cell>
          <cell r="P16439" t="str">
            <v>1.8_TON_1COMP</v>
          </cell>
          <cell r="Q16439" t="str">
            <v>ABA.0.9_TON_1COMP</v>
          </cell>
          <cell r="R16439" t="str">
            <v>ABA.ABA</v>
          </cell>
          <cell r="S16439" t="str">
            <v>ABA.ABA</v>
          </cell>
          <cell r="T16439" t="str">
            <v>15/02/2020</v>
          </cell>
          <cell r="U16439" t="str">
            <v>00:00:00</v>
          </cell>
          <cell r="V16439" t="str">
            <v>15/02/2020</v>
          </cell>
          <cell r="W16439" t="str">
            <v>04:00:00</v>
          </cell>
          <cell r="X16439" t="str">
            <v>15/02/2020</v>
          </cell>
          <cell r="Y16439" t="str">
            <v>00:00:00</v>
          </cell>
          <cell r="Z16439" t="str">
            <v>15/02/2020</v>
          </cell>
          <cell r="AA16439" t="str">
            <v>07:00:00</v>
          </cell>
          <cell r="AB16439">
            <v>32.279998779296875</v>
          </cell>
          <cell r="AC16439" t="str">
            <v>ABA.CHILLED_FOOD_0-5</v>
          </cell>
          <cell r="AD16439">
            <v>13</v>
          </cell>
          <cell r="AE16439">
            <v>1</v>
          </cell>
          <cell r="AF16439">
            <v>35.94</v>
          </cell>
          <cell r="AG16439">
            <v>35.939971923828125</v>
          </cell>
          <cell r="AH16439" t="str">
            <v>ABA.ADCAD</v>
          </cell>
          <cell r="AI16439" t="str">
            <v>15/02/2020</v>
          </cell>
          <cell r="AJ16439" t="str">
            <v>ABA.APODD</v>
          </cell>
          <cell r="AK16439" t="str">
            <v>18/02/2020</v>
          </cell>
          <cell r="AL16439" t="str">
            <v>GREEN</v>
          </cell>
          <cell r="AM16439" t="str">
            <v>87470</v>
          </cell>
          <cell r="AN16439" t="str">
            <v>87570</v>
          </cell>
          <cell r="AO16439" t="str">
            <v>100</v>
          </cell>
          <cell r="AP16439" t="str">
            <v>LTL</v>
          </cell>
          <cell r="AQ16439">
            <v>35.939971923828125</v>
          </cell>
          <cell r="AR16439">
            <v>35.939971923828125</v>
          </cell>
          <cell r="AS16439">
            <v>35.939971923828125</v>
          </cell>
          <cell r="AT16439">
            <v>35.939971923828125</v>
          </cell>
          <cell r="AU16439">
            <v>35.939971923828125</v>
          </cell>
          <cell r="AV16439">
            <v>35.939971923828125</v>
          </cell>
          <cell r="AW16439">
            <v>35.939971923828125</v>
          </cell>
          <cell r="AX16439">
            <v>35.939971923828125</v>
          </cell>
        </row>
        <row r="16440">
          <cell r="B16440" t="str">
            <v>ABA.SH20200205-1534</v>
          </cell>
          <cell r="C16440" t="str">
            <v>ABA.SH20200212-0098</v>
          </cell>
          <cell r="D16440" t="str">
            <v>VCMFRESH</v>
          </cell>
          <cell r="E16440" t="str">
            <v>BINH TAN</v>
          </cell>
          <cell r="F16440" t="str">
            <v>HO CHI MINH</v>
          </cell>
          <cell r="G16440" t="str">
            <v>HO CHI MINH</v>
          </cell>
          <cell r="H16440" t="str">
            <v>BINH THANH</v>
          </cell>
          <cell r="I16440" t="str">
            <v>HO CHI MINH</v>
          </cell>
          <cell r="J16440" t="str">
            <v>HO CHI MINH</v>
          </cell>
          <cell r="K16440" t="str">
            <v>ABA.VH1705-317</v>
          </cell>
          <cell r="L16440" t="str">
            <v xml:space="preserve">CHU SĨ MẠNH </v>
          </cell>
          <cell r="M16440" t="str">
            <v>NULL</v>
          </cell>
          <cell r="N16440" t="str">
            <v>NULL</v>
          </cell>
          <cell r="O16440" t="str">
            <v>ABA.51D-08517</v>
          </cell>
          <cell r="P16440" t="str">
            <v>1.8_TON_2COMP</v>
          </cell>
          <cell r="Q16440" t="str">
            <v>ABA.0.9_TON_1COMP</v>
          </cell>
          <cell r="R16440" t="str">
            <v>ABA.ABA</v>
          </cell>
          <cell r="S16440" t="str">
            <v>ABA.ABA</v>
          </cell>
          <cell r="T16440" t="str">
            <v>06/02/2020</v>
          </cell>
          <cell r="U16440" t="str">
            <v>00:00:00</v>
          </cell>
          <cell r="V16440" t="str">
            <v>06/02/2020</v>
          </cell>
          <cell r="W16440" t="str">
            <v>04:00:00</v>
          </cell>
          <cell r="X16440" t="str">
            <v>06/02/2020</v>
          </cell>
          <cell r="Y16440" t="str">
            <v>00:00:00</v>
          </cell>
          <cell r="Z16440" t="str">
            <v>06/02/2020</v>
          </cell>
          <cell r="AA16440" t="str">
            <v>07:00:00</v>
          </cell>
          <cell r="AB16440">
            <v>35.939971923828125</v>
          </cell>
          <cell r="AC16440" t="str">
            <v>ABA.CHILLED_FOOD_0-5</v>
          </cell>
          <cell r="AD16440">
            <v>13</v>
          </cell>
          <cell r="AE16440">
            <v>1</v>
          </cell>
          <cell r="AF16440">
            <v>35.33</v>
          </cell>
          <cell r="AG16440">
            <v>35.329986572265625</v>
          </cell>
          <cell r="AH16440" t="str">
            <v>ABA.ADCAD</v>
          </cell>
          <cell r="AI16440" t="str">
            <v>11/02/2020</v>
          </cell>
          <cell r="AJ16440" t="str">
            <v>ABA.APODD</v>
          </cell>
          <cell r="AK16440" t="str">
            <v>10/02/2020</v>
          </cell>
          <cell r="AL16440" t="str">
            <v>GREEN</v>
          </cell>
          <cell r="AM16440" t="str">
            <v>191055</v>
          </cell>
          <cell r="AN16440" t="str">
            <v>191110</v>
          </cell>
          <cell r="AO16440" t="str">
            <v>55</v>
          </cell>
          <cell r="AP16440" t="str">
            <v>LTL</v>
          </cell>
          <cell r="AQ16440">
            <v>35.329986572265625</v>
          </cell>
          <cell r="AR16440">
            <v>35.329986572265625</v>
          </cell>
          <cell r="AS16440">
            <v>35.329986572265625</v>
          </cell>
          <cell r="AT16440">
            <v>35.329986572265625</v>
          </cell>
          <cell r="AU16440">
            <v>35.329986572265625</v>
          </cell>
          <cell r="AV16440">
            <v>35.329986572265625</v>
          </cell>
          <cell r="AW16440">
            <v>35.329986572265625</v>
          </cell>
          <cell r="AX16440">
            <v>35.329986572265625</v>
          </cell>
        </row>
        <row r="16441">
          <cell r="B16441" t="str">
            <v>ABA.SH20200205-1475</v>
          </cell>
          <cell r="C16441" t="str">
            <v>ABA.SH20200211-0057</v>
          </cell>
          <cell r="D16441" t="str">
            <v>VCMFRESH</v>
          </cell>
          <cell r="E16441" t="str">
            <v>BINH TAN</v>
          </cell>
          <cell r="F16441" t="str">
            <v>HO CHI MINH</v>
          </cell>
          <cell r="G16441" t="str">
            <v>HO CHI MINH</v>
          </cell>
          <cell r="H16441" t="str">
            <v>RACH GIA</v>
          </cell>
          <cell r="I16441" t="str">
            <v>KIEN GIANG</v>
          </cell>
          <cell r="J16441" t="str">
            <v>KIEN GIANG</v>
          </cell>
          <cell r="K16441" t="str">
            <v>ABA.VH1512-42</v>
          </cell>
          <cell r="L16441" t="str">
            <v xml:space="preserve">HUỲNH MINH ÂN </v>
          </cell>
          <cell r="M16441" t="str">
            <v>NULL</v>
          </cell>
          <cell r="N16441" t="str">
            <v>NULL</v>
          </cell>
          <cell r="O16441" t="str">
            <v>ABA.51D-41192</v>
          </cell>
          <cell r="P16441" t="str">
            <v>1.8_TON_2COMP</v>
          </cell>
          <cell r="Q16441" t="str">
            <v>ABA.0.9_TON_1COMP</v>
          </cell>
          <cell r="R16441" t="str">
            <v>ABA.ABA</v>
          </cell>
          <cell r="S16441" t="str">
            <v>ABA.ABA</v>
          </cell>
          <cell r="T16441" t="str">
            <v>03/02/2020</v>
          </cell>
          <cell r="U16441" t="str">
            <v>00:00:00</v>
          </cell>
          <cell r="V16441" t="str">
            <v>03/02/2020</v>
          </cell>
          <cell r="W16441" t="str">
            <v>04:19:25</v>
          </cell>
          <cell r="X16441" t="str">
            <v>03/02/2020</v>
          </cell>
          <cell r="Y16441" t="str">
            <v>00:00:00</v>
          </cell>
          <cell r="Z16441" t="str">
            <v>03/02/2020</v>
          </cell>
          <cell r="AA16441" t="str">
            <v>16:00:00</v>
          </cell>
          <cell r="AB16441">
            <v>35.329986572265625</v>
          </cell>
          <cell r="AC16441" t="str">
            <v>ABA.CHILLED_FOOD_0-5</v>
          </cell>
          <cell r="AD16441">
            <v>195</v>
          </cell>
          <cell r="AE16441">
            <v>15</v>
          </cell>
          <cell r="AF16441">
            <v>237.91</v>
          </cell>
          <cell r="AG16441">
            <v>237.909912109375</v>
          </cell>
          <cell r="AH16441" t="str">
            <v>ABA.ADCAD</v>
          </cell>
          <cell r="AI16441" t="str">
            <v>10/02/2020</v>
          </cell>
          <cell r="AJ16441" t="str">
            <v>ABA.APODD</v>
          </cell>
          <cell r="AK16441" t="str">
            <v>11/02/2020</v>
          </cell>
          <cell r="AL16441" t="str">
            <v>GREEN</v>
          </cell>
          <cell r="AM16441" t="str">
            <v>61983</v>
          </cell>
          <cell r="AN16441" t="str">
            <v>62470</v>
          </cell>
          <cell r="AO16441" t="str">
            <v>487</v>
          </cell>
          <cell r="AP16441" t="str">
            <v>LTL</v>
          </cell>
          <cell r="AQ16441">
            <v>237.909912109375</v>
          </cell>
          <cell r="AR16441" t="str">
            <v>CÓ THU KHAY</v>
          </cell>
          <cell r="AS16441">
            <v>237.909912109375</v>
          </cell>
          <cell r="AT16441">
            <v>237.909912109375</v>
          </cell>
          <cell r="AU16441">
            <v>237.909912109375</v>
          </cell>
          <cell r="AV16441">
            <v>237.909912109375</v>
          </cell>
          <cell r="AW16441">
            <v>237.909912109375</v>
          </cell>
          <cell r="AX16441">
            <v>237.909912109375</v>
          </cell>
        </row>
        <row r="16442">
          <cell r="B16442" t="str">
            <v>ABA.SH20200227-0362</v>
          </cell>
          <cell r="C16442" t="str">
            <v>ABA.SH20200301-0009</v>
          </cell>
          <cell r="D16442" t="str">
            <v>VCMFRESH</v>
          </cell>
          <cell r="E16442" t="str">
            <v>BINH TAN</v>
          </cell>
          <cell r="F16442" t="str">
            <v>HO CHI MINH</v>
          </cell>
          <cell r="G16442" t="str">
            <v>HO CHI MINH</v>
          </cell>
          <cell r="H16442" t="str">
            <v>7</v>
          </cell>
          <cell r="I16442" t="str">
            <v>HO CHI MINH</v>
          </cell>
          <cell r="J16442" t="str">
            <v>HO CHI MINH</v>
          </cell>
          <cell r="K16442" t="str">
            <v>ABA.VH1908-1441</v>
          </cell>
          <cell r="L16442" t="str">
            <v xml:space="preserve">NGUYỄN TRÍ HIẾU </v>
          </cell>
          <cell r="M16442" t="str">
            <v>NULL</v>
          </cell>
          <cell r="N16442" t="str">
            <v>NULL</v>
          </cell>
          <cell r="O16442" t="str">
            <v>ABA.51D-19741</v>
          </cell>
          <cell r="P16442" t="str">
            <v>1.8_TON_1COMP</v>
          </cell>
          <cell r="Q16442" t="str">
            <v>ABA.0.9_TON_1COMP</v>
          </cell>
          <cell r="R16442" t="str">
            <v>ABA.ABA</v>
          </cell>
          <cell r="S16442" t="str">
            <v>ABA.ABA</v>
          </cell>
          <cell r="T16442" t="str">
            <v>28/02/2020</v>
          </cell>
          <cell r="U16442" t="str">
            <v>00:00:00</v>
          </cell>
          <cell r="V16442" t="str">
            <v>28/02/2020</v>
          </cell>
          <cell r="W16442" t="str">
            <v>05:18:01</v>
          </cell>
          <cell r="X16442" t="str">
            <v>28/02/2020</v>
          </cell>
          <cell r="Y16442" t="str">
            <v>00:00:00</v>
          </cell>
          <cell r="Z16442" t="str">
            <v>28/02/2020</v>
          </cell>
          <cell r="AA16442" t="str">
            <v>07:00:00</v>
          </cell>
          <cell r="AB16442">
            <v>237.909912109375</v>
          </cell>
          <cell r="AC16442" t="str">
            <v>ABA.CHILLED_FOOD_0-5,ABA.FRESH_MEAT_0-4</v>
          </cell>
          <cell r="AD16442">
            <v>151</v>
          </cell>
          <cell r="AE16442">
            <v>12</v>
          </cell>
          <cell r="AF16442">
            <v>89.01</v>
          </cell>
          <cell r="AG16442">
            <v>89.00994873046875</v>
          </cell>
          <cell r="AH16442" t="str">
            <v>ABA.ADCAD</v>
          </cell>
          <cell r="AI16442" t="str">
            <v>29/02/2020</v>
          </cell>
          <cell r="AJ16442" t="str">
            <v>ABA.APODD</v>
          </cell>
          <cell r="AK16442" t="str">
            <v>01/03/2020</v>
          </cell>
          <cell r="AL16442" t="str">
            <v>GREEN</v>
          </cell>
          <cell r="AM16442" t="str">
            <v>103266</v>
          </cell>
          <cell r="AN16442" t="str">
            <v>103376</v>
          </cell>
          <cell r="AO16442" t="str">
            <v>110</v>
          </cell>
          <cell r="AP16442" t="str">
            <v>LTL</v>
          </cell>
          <cell r="AQ16442">
            <v>89.00994873046875</v>
          </cell>
          <cell r="AR16442">
            <v>89.00994873046875</v>
          </cell>
          <cell r="AS16442">
            <v>89.00994873046875</v>
          </cell>
          <cell r="AT16442">
            <v>89.00994873046875</v>
          </cell>
          <cell r="AU16442">
            <v>89.00994873046875</v>
          </cell>
          <cell r="AV16442">
            <v>89.00994873046875</v>
          </cell>
          <cell r="AW16442">
            <v>89.00994873046875</v>
          </cell>
          <cell r="AX16442">
            <v>89.00994873046875</v>
          </cell>
        </row>
        <row r="16443">
          <cell r="B16443" t="str">
            <v>ABA.SH20200101-0370</v>
          </cell>
          <cell r="C16443" t="str">
            <v>ABA.SH20200102-0381</v>
          </cell>
          <cell r="D16443" t="str">
            <v>VCMFRESH</v>
          </cell>
          <cell r="E16443" t="str">
            <v>BINH TAN</v>
          </cell>
          <cell r="F16443" t="str">
            <v>HO CHI MINH</v>
          </cell>
          <cell r="G16443" t="str">
            <v>HO CHI MINH</v>
          </cell>
          <cell r="H16443" t="str">
            <v>THU DUC</v>
          </cell>
          <cell r="I16443" t="str">
            <v>HO CHI MINH</v>
          </cell>
          <cell r="J16443" t="str">
            <v>HO CHI MINH</v>
          </cell>
          <cell r="K16443" t="str">
            <v>ABA.VH1709-399</v>
          </cell>
          <cell r="L16443" t="str">
            <v xml:space="preserve">LÊ MINH HẢI </v>
          </cell>
          <cell r="M16443" t="str">
            <v>NULL</v>
          </cell>
          <cell r="N16443" t="str">
            <v>NULL</v>
          </cell>
          <cell r="O16443" t="str">
            <v>ABA.51D-40864</v>
          </cell>
          <cell r="P16443" t="str">
            <v>1.8_TON_2COMP</v>
          </cell>
          <cell r="Q16443" t="str">
            <v>ABA.1.4_TON_1COMP</v>
          </cell>
          <cell r="R16443" t="str">
            <v>ABA.ABA</v>
          </cell>
          <cell r="S16443" t="str">
            <v>ABA.ABA</v>
          </cell>
          <cell r="T16443" t="str">
            <v>02/01/2020</v>
          </cell>
          <cell r="U16443" t="str">
            <v>00:00:00</v>
          </cell>
          <cell r="V16443" t="str">
            <v>02/01/2020</v>
          </cell>
          <cell r="W16443" t="str">
            <v>04:00:00</v>
          </cell>
          <cell r="X16443" t="str">
            <v>02/01/2020</v>
          </cell>
          <cell r="Y16443" t="str">
            <v>00:00:00</v>
          </cell>
          <cell r="Z16443" t="str">
            <v>02/01/2020</v>
          </cell>
          <cell r="AA16443" t="str">
            <v>07:00:00</v>
          </cell>
          <cell r="AB16443" t="str">
            <v>ABA.1.4_TON_1COMP</v>
          </cell>
          <cell r="AC16443" t="str">
            <v>ABA.CHILLED_FOOD_0-5</v>
          </cell>
          <cell r="AD16443">
            <v>0</v>
          </cell>
          <cell r="AE16443">
            <v>1</v>
          </cell>
          <cell r="AF16443">
            <v>20.2</v>
          </cell>
          <cell r="AG16443">
            <v>350000</v>
          </cell>
          <cell r="AH16443" t="str">
            <v>ABA.ADCAD</v>
          </cell>
          <cell r="AI16443" t="str">
            <v>02/01/2020</v>
          </cell>
          <cell r="AJ16443" t="str">
            <v>ABA.APODD</v>
          </cell>
          <cell r="AK16443" t="str">
            <v>06/01/2020</v>
          </cell>
          <cell r="AL16443" t="str">
            <v>GREEN</v>
          </cell>
          <cell r="AM16443" t="str">
            <v>48037</v>
          </cell>
          <cell r="AN16443" t="str">
            <v>48166</v>
          </cell>
          <cell r="AO16443" t="str">
            <v>129</v>
          </cell>
          <cell r="AP16443" t="str">
            <v>TL</v>
          </cell>
          <cell r="AQ16443">
            <v>350000</v>
          </cell>
          <cell r="AR16443">
            <v>350000</v>
          </cell>
          <cell r="AS16443">
            <v>350000</v>
          </cell>
          <cell r="AT16443">
            <v>350000</v>
          </cell>
          <cell r="AU16443">
            <v>350000</v>
          </cell>
          <cell r="AV16443">
            <v>350000</v>
          </cell>
          <cell r="AW16443">
            <v>350000</v>
          </cell>
          <cell r="AX16443">
            <v>350000</v>
          </cell>
        </row>
        <row r="16444">
          <cell r="B16444" t="str">
            <v>ABA.SH20200213-0484</v>
          </cell>
          <cell r="C16444" t="str">
            <v>ABA.SH20200218-0001</v>
          </cell>
          <cell r="D16444" t="str">
            <v>VCMFRESH</v>
          </cell>
          <cell r="E16444" t="str">
            <v>BINH TAN</v>
          </cell>
          <cell r="F16444" t="str">
            <v>HO CHI MINH</v>
          </cell>
          <cell r="G16444" t="str">
            <v>HO CHI MINH</v>
          </cell>
          <cell r="H16444" t="str">
            <v>9</v>
          </cell>
          <cell r="I16444" t="str">
            <v>HO CHI MINH</v>
          </cell>
          <cell r="J16444" t="str">
            <v>HO CHI MINH</v>
          </cell>
          <cell r="K16444" t="str">
            <v>ABA.8100205</v>
          </cell>
          <cell r="L16444" t="str">
            <v xml:space="preserve">TRẦN VĂN ĐỨC </v>
          </cell>
          <cell r="M16444" t="str">
            <v>NULL</v>
          </cell>
          <cell r="N16444" t="str">
            <v>NULL</v>
          </cell>
          <cell r="O16444" t="str">
            <v>ABA.51C-65850</v>
          </cell>
          <cell r="P16444" t="str">
            <v>1.8_TON_1COMP</v>
          </cell>
          <cell r="Q16444" t="str">
            <v>ABA.0.9_TON_1COMP</v>
          </cell>
          <cell r="R16444" t="str">
            <v>ABA.ABA</v>
          </cell>
          <cell r="S16444" t="str">
            <v>ABA.ABA</v>
          </cell>
          <cell r="T16444" t="str">
            <v>17/02/2020</v>
          </cell>
          <cell r="U16444" t="str">
            <v>16:25:26</v>
          </cell>
          <cell r="V16444" t="str">
            <v>17/02/2020</v>
          </cell>
          <cell r="W16444" t="str">
            <v>17:57:14</v>
          </cell>
          <cell r="X16444" t="str">
            <v>14/02/2020</v>
          </cell>
          <cell r="Y16444" t="str">
            <v>00:00:00</v>
          </cell>
          <cell r="Z16444" t="str">
            <v>14/02/2020</v>
          </cell>
          <cell r="AA16444" t="str">
            <v>07:00:00</v>
          </cell>
          <cell r="AB16444">
            <v>350000</v>
          </cell>
          <cell r="AC16444" t="str">
            <v>ABA.CHILLED_FOOD_0-5,ABA.FRESH_MEAT_0-4</v>
          </cell>
          <cell r="AD16444">
            <v>124</v>
          </cell>
          <cell r="AE16444">
            <v>10</v>
          </cell>
          <cell r="AF16444">
            <v>91.88</v>
          </cell>
          <cell r="AG16444">
            <v>91.87994384765625</v>
          </cell>
          <cell r="AH16444" t="str">
            <v>ABA.ADCAD</v>
          </cell>
          <cell r="AI16444" t="str">
            <v>17/02/2020</v>
          </cell>
          <cell r="AJ16444" t="str">
            <v>ABA.APODD</v>
          </cell>
          <cell r="AK16444" t="str">
            <v>18/02/2020</v>
          </cell>
          <cell r="AL16444" t="str">
            <v>GREEN</v>
          </cell>
          <cell r="AM16444" t="str">
            <v>189861</v>
          </cell>
          <cell r="AN16444" t="str">
            <v>189972</v>
          </cell>
          <cell r="AO16444" t="str">
            <v>111</v>
          </cell>
          <cell r="AP16444" t="str">
            <v>LTL</v>
          </cell>
          <cell r="AQ16444">
            <v>91.87994384765625</v>
          </cell>
          <cell r="AR16444">
            <v>91.87994384765625</v>
          </cell>
          <cell r="AS16444">
            <v>91.87994384765625</v>
          </cell>
          <cell r="AT16444">
            <v>91.87994384765625</v>
          </cell>
          <cell r="AU16444">
            <v>91.87994384765625</v>
          </cell>
          <cell r="AV16444">
            <v>91.87994384765625</v>
          </cell>
          <cell r="AW16444">
            <v>91.87994384765625</v>
          </cell>
          <cell r="AX16444">
            <v>91.87994384765625</v>
          </cell>
        </row>
        <row r="16445">
          <cell r="B16445" t="str">
            <v>ABA.SH20200212-0807</v>
          </cell>
          <cell r="C16445" t="str">
            <v>ABA.SH20200221-0075</v>
          </cell>
          <cell r="D16445" t="str">
            <v>VCMFRESH</v>
          </cell>
          <cell r="E16445" t="str">
            <v>BINH TAN</v>
          </cell>
          <cell r="F16445" t="str">
            <v>HO CHI MINH</v>
          </cell>
          <cell r="G16445" t="str">
            <v>HO CHI MINH</v>
          </cell>
          <cell r="H16445" t="str">
            <v>BINH PHUOC</v>
          </cell>
          <cell r="I16445" t="str">
            <v>BINH PHUOC</v>
          </cell>
          <cell r="J16445" t="str">
            <v>BINH PHUOC</v>
          </cell>
          <cell r="K16445" t="str">
            <v>ABA.8100258</v>
          </cell>
          <cell r="L16445" t="str">
            <v xml:space="preserve">LÝ MINH TÚ </v>
          </cell>
          <cell r="M16445" t="str">
            <v>NULL</v>
          </cell>
          <cell r="N16445" t="str">
            <v>NULL</v>
          </cell>
          <cell r="O16445" t="str">
            <v>ABA.51C-85706</v>
          </cell>
          <cell r="P16445" t="str">
            <v>1.8_TON_1COMP</v>
          </cell>
          <cell r="Q16445" t="str">
            <v>ABA.0.9_TON_1COMP</v>
          </cell>
          <cell r="R16445" t="str">
            <v>ABA.ABA</v>
          </cell>
          <cell r="S16445" t="str">
            <v>ABA.ABA</v>
          </cell>
          <cell r="T16445" t="str">
            <v>13/02/2020</v>
          </cell>
          <cell r="U16445" t="str">
            <v>00:00:00</v>
          </cell>
          <cell r="V16445" t="str">
            <v>13/02/2020</v>
          </cell>
          <cell r="W16445" t="str">
            <v>04:05:04</v>
          </cell>
          <cell r="X16445" t="str">
            <v>13/02/2020</v>
          </cell>
          <cell r="Y16445" t="str">
            <v>00:00:00</v>
          </cell>
          <cell r="Z16445" t="str">
            <v>13/02/2020</v>
          </cell>
          <cell r="AA16445" t="str">
            <v>07:00:00</v>
          </cell>
          <cell r="AB16445">
            <v>91.87994384765625</v>
          </cell>
          <cell r="AC16445" t="str">
            <v>ABA.CHILLED_FOOD_0-5</v>
          </cell>
          <cell r="AD16445">
            <v>39</v>
          </cell>
          <cell r="AE16445">
            <v>3</v>
          </cell>
          <cell r="AF16445">
            <v>140.32</v>
          </cell>
          <cell r="AG16445">
            <v>140.3199462890625</v>
          </cell>
          <cell r="AH16445" t="str">
            <v>ABA.ADCAD</v>
          </cell>
          <cell r="AI16445" t="str">
            <v>18/02/2020</v>
          </cell>
          <cell r="AJ16445">
            <v>140.3199462890625</v>
          </cell>
          <cell r="AK16445">
            <v>140.3199462890625</v>
          </cell>
          <cell r="AL16445" t="str">
            <v>GREEN</v>
          </cell>
          <cell r="AM16445">
            <v>140.3199462890625</v>
          </cell>
          <cell r="AN16445">
            <v>140.3199462890625</v>
          </cell>
          <cell r="AO16445">
            <v>140.3199462890625</v>
          </cell>
          <cell r="AP16445" t="str">
            <v>LTL</v>
          </cell>
          <cell r="AQ16445">
            <v>140.3199462890625</v>
          </cell>
          <cell r="AR16445">
            <v>140.3199462890625</v>
          </cell>
          <cell r="AS16445">
            <v>140.3199462890625</v>
          </cell>
          <cell r="AT16445">
            <v>140.3199462890625</v>
          </cell>
          <cell r="AU16445">
            <v>140.3199462890625</v>
          </cell>
          <cell r="AV16445">
            <v>140.3199462890625</v>
          </cell>
          <cell r="AW16445">
            <v>140.3199462890625</v>
          </cell>
          <cell r="AX16445">
            <v>140.3199462890625</v>
          </cell>
        </row>
        <row r="16446">
          <cell r="B16446" t="str">
            <v>ABA.SH20200117-0152</v>
          </cell>
          <cell r="C16446" t="str">
            <v>ABA.SH20200205-0458</v>
          </cell>
          <cell r="D16446" t="str">
            <v>VCMFRESH</v>
          </cell>
          <cell r="E16446" t="str">
            <v>BINH TAN</v>
          </cell>
          <cell r="F16446" t="str">
            <v>HO CHI MINH</v>
          </cell>
          <cell r="G16446" t="str">
            <v>HO CHI MINH</v>
          </cell>
          <cell r="H16446" t="str">
            <v>THU DUC</v>
          </cell>
          <cell r="I16446" t="str">
            <v>HO CHI MINH</v>
          </cell>
          <cell r="J16446" t="str">
            <v>HO CHI MINH</v>
          </cell>
          <cell r="K16446" t="str">
            <v>ABA.VH1908-1422</v>
          </cell>
          <cell r="L16446" t="str">
            <v xml:space="preserve">NGUYỄN VĂN CƯỜNG </v>
          </cell>
          <cell r="M16446" t="str">
            <v>NULL</v>
          </cell>
          <cell r="N16446" t="str">
            <v>NULL</v>
          </cell>
          <cell r="O16446" t="str">
            <v>ABA.51D-19564</v>
          </cell>
          <cell r="P16446" t="str">
            <v>1.8_TON_1COMP</v>
          </cell>
          <cell r="Q16446" t="str">
            <v>ABA.0.9_TON_1COMP</v>
          </cell>
          <cell r="R16446" t="str">
            <v>ABA.ABA</v>
          </cell>
          <cell r="S16446" t="str">
            <v>ABA.ABA</v>
          </cell>
          <cell r="T16446" t="str">
            <v>16/01/2020</v>
          </cell>
          <cell r="U16446" t="str">
            <v>00:00:00</v>
          </cell>
          <cell r="V16446" t="str">
            <v>16/01/2020</v>
          </cell>
          <cell r="W16446" t="str">
            <v>04:00:00</v>
          </cell>
          <cell r="X16446" t="str">
            <v>16/01/2020</v>
          </cell>
          <cell r="Y16446" t="str">
            <v>00:00:00</v>
          </cell>
          <cell r="Z16446" t="str">
            <v>16/01/2020</v>
          </cell>
          <cell r="AA16446" t="str">
            <v>07:00:00</v>
          </cell>
          <cell r="AB16446">
            <v>140.3199462890625</v>
          </cell>
          <cell r="AC16446" t="str">
            <v>ABA.CHILLED_FOOD_0-5</v>
          </cell>
          <cell r="AD16446">
            <v>0</v>
          </cell>
          <cell r="AE16446">
            <v>1</v>
          </cell>
          <cell r="AF16446">
            <v>20.2</v>
          </cell>
          <cell r="AG16446">
            <v>350000</v>
          </cell>
          <cell r="AH16446" t="str">
            <v>ABA.ADCAD</v>
          </cell>
          <cell r="AI16446" t="str">
            <v>20/01/2020</v>
          </cell>
          <cell r="AJ16446" t="str">
            <v>ABA.APODD</v>
          </cell>
          <cell r="AK16446" t="str">
            <v>22/01/2020</v>
          </cell>
          <cell r="AL16446" t="str">
            <v>GREEN</v>
          </cell>
          <cell r="AM16446" t="str">
            <v>97511</v>
          </cell>
          <cell r="AN16446" t="str">
            <v>97626</v>
          </cell>
          <cell r="AO16446" t="str">
            <v>115</v>
          </cell>
          <cell r="AP16446" t="str">
            <v>LTL</v>
          </cell>
          <cell r="AQ16446">
            <v>350000</v>
          </cell>
          <cell r="AR16446">
            <v>350000</v>
          </cell>
          <cell r="AS16446">
            <v>350000</v>
          </cell>
          <cell r="AT16446">
            <v>350000</v>
          </cell>
          <cell r="AU16446">
            <v>350000</v>
          </cell>
          <cell r="AV16446">
            <v>350000</v>
          </cell>
          <cell r="AW16446">
            <v>350000</v>
          </cell>
          <cell r="AX16446">
            <v>350000</v>
          </cell>
        </row>
        <row r="16447">
          <cell r="B16447" t="str">
            <v>ABA.SH20200117-0144</v>
          </cell>
          <cell r="C16447" t="str">
            <v>ABA.SH20200205-0453</v>
          </cell>
          <cell r="D16447" t="str">
            <v>VCMFRESH</v>
          </cell>
          <cell r="E16447" t="str">
            <v>BINH TAN</v>
          </cell>
          <cell r="F16447" t="str">
            <v>HO CHI MINH</v>
          </cell>
          <cell r="G16447" t="str">
            <v>HO CHI MINH</v>
          </cell>
          <cell r="H16447" t="str">
            <v>MY THO</v>
          </cell>
          <cell r="I16447" t="str">
            <v>TIEN GIANG</v>
          </cell>
          <cell r="J16447" t="str">
            <v>TIEN GIANG</v>
          </cell>
          <cell r="K16447" t="str">
            <v>ABA.VH1902-1010</v>
          </cell>
          <cell r="L16447" t="str">
            <v xml:space="preserve">NGUYỄN NHẬT LINH </v>
          </cell>
          <cell r="M16447" t="str">
            <v>NULL</v>
          </cell>
          <cell r="N16447" t="str">
            <v>NULL</v>
          </cell>
          <cell r="O16447" t="str">
            <v>ABA.51C-88994</v>
          </cell>
          <cell r="P16447" t="str">
            <v>1.8_TON_2COMP</v>
          </cell>
          <cell r="Q16447" t="str">
            <v>ABA.0.9_TON_1COMP</v>
          </cell>
          <cell r="R16447" t="str">
            <v>ABA.ABA</v>
          </cell>
          <cell r="S16447" t="str">
            <v>ABA.ABA</v>
          </cell>
          <cell r="T16447" t="str">
            <v>16/01/2020</v>
          </cell>
          <cell r="U16447" t="str">
            <v>00:00:00</v>
          </cell>
          <cell r="V16447" t="str">
            <v>16/01/2020</v>
          </cell>
          <cell r="W16447" t="str">
            <v>06:20:47</v>
          </cell>
          <cell r="X16447" t="str">
            <v>16/01/2020</v>
          </cell>
          <cell r="Y16447" t="str">
            <v>00:00:00</v>
          </cell>
          <cell r="Z16447" t="str">
            <v>16/01/2020</v>
          </cell>
          <cell r="AA16447" t="str">
            <v>16:00:00</v>
          </cell>
          <cell r="AB16447">
            <v>350000</v>
          </cell>
          <cell r="AC16447" t="str">
            <v>ABA.CHILLED_FOOD_0-5</v>
          </cell>
          <cell r="AD16447">
            <v>0</v>
          </cell>
          <cell r="AE16447">
            <v>13</v>
          </cell>
          <cell r="AF16447">
            <v>202.62</v>
          </cell>
          <cell r="AG16447">
            <v>520000</v>
          </cell>
          <cell r="AH16447" t="str">
            <v>ABA.ADCAD</v>
          </cell>
          <cell r="AI16447" t="str">
            <v>20/01/2020</v>
          </cell>
          <cell r="AJ16447" t="str">
            <v>ABA.APODD</v>
          </cell>
          <cell r="AK16447" t="str">
            <v>20/01/2020</v>
          </cell>
          <cell r="AL16447" t="str">
            <v>GREEN</v>
          </cell>
          <cell r="AM16447" t="str">
            <v>143130</v>
          </cell>
          <cell r="AN16447" t="str">
            <v>143340</v>
          </cell>
          <cell r="AO16447" t="str">
            <v>210</v>
          </cell>
          <cell r="AP16447" t="str">
            <v>LTL</v>
          </cell>
          <cell r="AQ16447">
            <v>520000</v>
          </cell>
          <cell r="AR16447" t="str">
            <v>CÓ THU KHAY</v>
          </cell>
          <cell r="AS16447">
            <v>520000</v>
          </cell>
          <cell r="AT16447">
            <v>520000</v>
          </cell>
          <cell r="AU16447">
            <v>520000</v>
          </cell>
          <cell r="AV16447">
            <v>520000</v>
          </cell>
          <cell r="AW16447">
            <v>520000</v>
          </cell>
          <cell r="AX16447">
            <v>520000</v>
          </cell>
        </row>
        <row r="16448">
          <cell r="B16448" t="str">
            <v>ABA.SH20200201-0189</v>
          </cell>
          <cell r="C16448" t="str">
            <v>ABA.SH20200203-0631</v>
          </cell>
          <cell r="D16448" t="str">
            <v>VCMFRESH</v>
          </cell>
          <cell r="E16448" t="str">
            <v>BINH TAN</v>
          </cell>
          <cell r="F16448" t="str">
            <v>HO CHI MINH</v>
          </cell>
          <cell r="G16448" t="str">
            <v>HO CHI MINH</v>
          </cell>
          <cell r="H16448" t="str">
            <v>TAY NINH</v>
          </cell>
          <cell r="I16448" t="str">
            <v>TAY NINH</v>
          </cell>
          <cell r="J16448" t="str">
            <v>TAY NINH</v>
          </cell>
          <cell r="K16448" t="str">
            <v>ABA.VH1512-42</v>
          </cell>
          <cell r="L16448" t="str">
            <v xml:space="preserve">HUỲNH MINH ÂN </v>
          </cell>
          <cell r="M16448" t="str">
            <v>NULL</v>
          </cell>
          <cell r="N16448" t="str">
            <v>NULL</v>
          </cell>
          <cell r="O16448" t="str">
            <v>ABA.51D-41192</v>
          </cell>
          <cell r="P16448" t="str">
            <v>1.8_TON_2COMP</v>
          </cell>
          <cell r="Q16448" t="str">
            <v>ABA.0.9_TON_1COMP</v>
          </cell>
          <cell r="R16448" t="str">
            <v>ABA.ABA</v>
          </cell>
          <cell r="S16448" t="str">
            <v>ABA.ABA</v>
          </cell>
          <cell r="T16448" t="str">
            <v>31/01/2020</v>
          </cell>
          <cell r="U16448" t="str">
            <v>00:00:00</v>
          </cell>
          <cell r="V16448" t="str">
            <v>31/01/2020</v>
          </cell>
          <cell r="W16448" t="str">
            <v>04:27:07</v>
          </cell>
          <cell r="X16448" t="str">
            <v>31/01/2020</v>
          </cell>
          <cell r="Y16448" t="str">
            <v>00:00:00</v>
          </cell>
          <cell r="Z16448" t="str">
            <v>31/01/2020</v>
          </cell>
          <cell r="AA16448" t="str">
            <v>16:00:00</v>
          </cell>
          <cell r="AB16448">
            <v>520000</v>
          </cell>
          <cell r="AC16448" t="str">
            <v>ABA.CHILLED_FOOD_0-5</v>
          </cell>
          <cell r="AD16448">
            <v>104</v>
          </cell>
          <cell r="AE16448">
            <v>8</v>
          </cell>
          <cell r="AF16448">
            <v>142.38999999999999</v>
          </cell>
          <cell r="AG16448">
            <v>470000</v>
          </cell>
          <cell r="AH16448" t="str">
            <v>ABA.ADCAD</v>
          </cell>
          <cell r="AI16448" t="str">
            <v>01/02/2020</v>
          </cell>
          <cell r="AJ16448" t="str">
            <v>ABA.APODD</v>
          </cell>
          <cell r="AK16448" t="str">
            <v>03/02/2020</v>
          </cell>
          <cell r="AL16448" t="str">
            <v>GREEN</v>
          </cell>
          <cell r="AM16448" t="str">
            <v>61035</v>
          </cell>
          <cell r="AN16448" t="str">
            <v>61268</v>
          </cell>
          <cell r="AO16448" t="str">
            <v>233</v>
          </cell>
          <cell r="AP16448" t="str">
            <v>LTL</v>
          </cell>
          <cell r="AQ16448">
            <v>470000</v>
          </cell>
          <cell r="AR16448" t="str">
            <v>CÓ THU KHAY</v>
          </cell>
          <cell r="AS16448">
            <v>470000</v>
          </cell>
          <cell r="AT16448">
            <v>470000</v>
          </cell>
          <cell r="AU16448">
            <v>470000</v>
          </cell>
          <cell r="AV16448">
            <v>470000</v>
          </cell>
          <cell r="AW16448">
            <v>470000</v>
          </cell>
          <cell r="AX16448">
            <v>470000</v>
          </cell>
        </row>
        <row r="16449">
          <cell r="B16449" t="str">
            <v>ABA.SH20200223-0929</v>
          </cell>
          <cell r="C16449" t="str">
            <v>ABA.SH20200226-0293</v>
          </cell>
          <cell r="D16449" t="str">
            <v>VCMFRESH</v>
          </cell>
          <cell r="E16449" t="str">
            <v>BINH TAN</v>
          </cell>
          <cell r="F16449" t="str">
            <v>HO CHI MINH</v>
          </cell>
          <cell r="G16449" t="str">
            <v>HO CHI MINH</v>
          </cell>
          <cell r="H16449" t="str">
            <v>BINH TAN</v>
          </cell>
          <cell r="I16449" t="str">
            <v>HO CHI MINH</v>
          </cell>
          <cell r="J16449" t="str">
            <v>HO CHI MINH</v>
          </cell>
          <cell r="K16449" t="str">
            <v>ABA.VH1902-981</v>
          </cell>
          <cell r="L16449" t="str">
            <v xml:space="preserve">NGUYỄN VĂN THỰC </v>
          </cell>
          <cell r="M16449" t="str">
            <v>NULL</v>
          </cell>
          <cell r="N16449" t="str">
            <v>NULL</v>
          </cell>
          <cell r="O16449" t="str">
            <v>ABA.51C-95682</v>
          </cell>
          <cell r="P16449" t="str">
            <v>1.8_TON_1COMP</v>
          </cell>
          <cell r="Q16449" t="str">
            <v>ABA.0.9_TON_1COMP</v>
          </cell>
          <cell r="R16449" t="str">
            <v>ABA.ABA</v>
          </cell>
          <cell r="S16449" t="str">
            <v>ABA.ABA</v>
          </cell>
          <cell r="T16449" t="str">
            <v>24/02/2020</v>
          </cell>
          <cell r="U16449" t="str">
            <v>00:00:00</v>
          </cell>
          <cell r="V16449" t="str">
            <v>24/02/2020</v>
          </cell>
          <cell r="W16449" t="str">
            <v>04:00:00</v>
          </cell>
          <cell r="X16449" t="str">
            <v>24/02/2020</v>
          </cell>
          <cell r="Y16449" t="str">
            <v>00:00:00</v>
          </cell>
          <cell r="Z16449" t="str">
            <v>24/02/2020</v>
          </cell>
          <cell r="AA16449" t="str">
            <v>07:00:00</v>
          </cell>
          <cell r="AB16449">
            <v>470000</v>
          </cell>
          <cell r="AC16449" t="str">
            <v>ABA.CHILLED_FOOD_0-5</v>
          </cell>
          <cell r="AD16449">
            <v>13</v>
          </cell>
          <cell r="AE16449">
            <v>1</v>
          </cell>
          <cell r="AF16449">
            <v>4.3499999999999996</v>
          </cell>
          <cell r="AG16449">
            <v>4.3499984741210938</v>
          </cell>
          <cell r="AH16449" t="str">
            <v>ABA.ADCAD</v>
          </cell>
          <cell r="AI16449" t="str">
            <v>24/02/2020</v>
          </cell>
          <cell r="AJ16449" t="str">
            <v>ABA.APODD</v>
          </cell>
          <cell r="AK16449" t="str">
            <v>25/02/2020</v>
          </cell>
          <cell r="AL16449" t="str">
            <v>GREEN</v>
          </cell>
          <cell r="AM16449" t="str">
            <v>92595</v>
          </cell>
          <cell r="AN16449" t="str">
            <v>92755</v>
          </cell>
          <cell r="AO16449" t="str">
            <v>160</v>
          </cell>
          <cell r="AP16449" t="str">
            <v>LTL</v>
          </cell>
          <cell r="AQ16449">
            <v>4.3499984741210938</v>
          </cell>
          <cell r="AR16449">
            <v>4.3499984741210938</v>
          </cell>
          <cell r="AS16449">
            <v>4.3499984741210938</v>
          </cell>
          <cell r="AT16449">
            <v>4.3499984741210938</v>
          </cell>
          <cell r="AU16449">
            <v>4.3499984741210938</v>
          </cell>
          <cell r="AV16449">
            <v>4.3499984741210938</v>
          </cell>
          <cell r="AW16449">
            <v>4.3499984741210938</v>
          </cell>
          <cell r="AX16449">
            <v>4.3499984741210938</v>
          </cell>
        </row>
        <row r="16450">
          <cell r="B16450" t="str">
            <v>ABA.SH20200215-0336</v>
          </cell>
          <cell r="C16450" t="str">
            <v>ABA.SH20200221-0079</v>
          </cell>
          <cell r="D16450" t="str">
            <v>VCMFRESH</v>
          </cell>
          <cell r="E16450" t="str">
            <v>BINH TAN</v>
          </cell>
          <cell r="F16450" t="str">
            <v>HO CHI MINH</v>
          </cell>
          <cell r="G16450" t="str">
            <v>HO CHI MINH</v>
          </cell>
          <cell r="H16450" t="str">
            <v>TRA VINH</v>
          </cell>
          <cell r="I16450" t="str">
            <v>TRA VINH</v>
          </cell>
          <cell r="J16450" t="str">
            <v>TRA VINH</v>
          </cell>
          <cell r="K16450" t="str">
            <v>ABA.VH1902-1010</v>
          </cell>
          <cell r="L16450" t="str">
            <v xml:space="preserve">NGUYỄN NHẬT LINH </v>
          </cell>
          <cell r="M16450" t="str">
            <v>NULL</v>
          </cell>
          <cell r="N16450" t="str">
            <v>NULL</v>
          </cell>
          <cell r="O16450" t="str">
            <v>ABA.51C-88994</v>
          </cell>
          <cell r="P16450" t="str">
            <v>1.8_TON_2COMP</v>
          </cell>
          <cell r="Q16450" t="str">
            <v>ABA.0.9_TON_1COMP</v>
          </cell>
          <cell r="R16450" t="str">
            <v>ABA.ABA</v>
          </cell>
          <cell r="S16450" t="str">
            <v>ABA.ABA</v>
          </cell>
          <cell r="T16450" t="str">
            <v>16/02/2020</v>
          </cell>
          <cell r="U16450" t="str">
            <v>00:00:00</v>
          </cell>
          <cell r="V16450" t="str">
            <v>16/02/2020</v>
          </cell>
          <cell r="W16450" t="str">
            <v>04:09:08</v>
          </cell>
          <cell r="X16450" t="str">
            <v>16/02/2020</v>
          </cell>
          <cell r="Y16450" t="str">
            <v>00:00:00</v>
          </cell>
          <cell r="Z16450" t="str">
            <v>16/02/2020</v>
          </cell>
          <cell r="AA16450" t="str">
            <v>16:00:00</v>
          </cell>
          <cell r="AB16450">
            <v>4.3499984741210938</v>
          </cell>
          <cell r="AC16450" t="str">
            <v>ABA.CHILLED_FOOD_0-5</v>
          </cell>
          <cell r="AD16450">
            <v>130</v>
          </cell>
          <cell r="AE16450">
            <v>10</v>
          </cell>
          <cell r="AF16450">
            <v>143.71</v>
          </cell>
          <cell r="AG16450">
            <v>143.7099609375</v>
          </cell>
          <cell r="AH16450" t="str">
            <v>ABA.ADCAD</v>
          </cell>
          <cell r="AI16450" t="str">
            <v>18/02/2020</v>
          </cell>
          <cell r="AJ16450" t="str">
            <v>ABA.APODD</v>
          </cell>
          <cell r="AK16450" t="str">
            <v>18/02/2020</v>
          </cell>
          <cell r="AL16450" t="str">
            <v>GREEN</v>
          </cell>
          <cell r="AM16450" t="str">
            <v>150262</v>
          </cell>
          <cell r="AN16450" t="str">
            <v>150561</v>
          </cell>
          <cell r="AO16450" t="str">
            <v>299</v>
          </cell>
          <cell r="AP16450" t="str">
            <v>LTL</v>
          </cell>
          <cell r="AQ16450">
            <v>143.7099609375</v>
          </cell>
          <cell r="AR16450" t="str">
            <v>CÓ THU KHAY</v>
          </cell>
          <cell r="AS16450">
            <v>143.7099609375</v>
          </cell>
          <cell r="AT16450">
            <v>143.7099609375</v>
          </cell>
          <cell r="AU16450">
            <v>143.7099609375</v>
          </cell>
          <cell r="AV16450">
            <v>143.7099609375</v>
          </cell>
          <cell r="AW16450">
            <v>143.7099609375</v>
          </cell>
          <cell r="AX16450">
            <v>143.7099609375</v>
          </cell>
        </row>
        <row r="16451">
          <cell r="B16451" t="str">
            <v>ABA.SH20200227-0389</v>
          </cell>
          <cell r="C16451" t="str">
            <v>ABA.SH20200301-0509</v>
          </cell>
          <cell r="D16451" t="str">
            <v>VCMFRESH</v>
          </cell>
          <cell r="E16451" t="str">
            <v>BINH TAN</v>
          </cell>
          <cell r="F16451" t="str">
            <v>HO CHI MINH</v>
          </cell>
          <cell r="G16451" t="str">
            <v>HO CHI MINH</v>
          </cell>
          <cell r="H16451" t="str">
            <v>12</v>
          </cell>
          <cell r="I16451" t="str">
            <v>HO CHI MINH</v>
          </cell>
          <cell r="J16451" t="str">
            <v>HO CHI MINH</v>
          </cell>
          <cell r="K16451" t="str">
            <v>ABA.VH1808-762</v>
          </cell>
          <cell r="L16451" t="str">
            <v xml:space="preserve">TRẦN TRUNG HIẾU </v>
          </cell>
          <cell r="M16451" t="str">
            <v>NULL</v>
          </cell>
          <cell r="N16451" t="str">
            <v>NULL</v>
          </cell>
          <cell r="O16451" t="str">
            <v>ABA.51C-88849</v>
          </cell>
          <cell r="P16451" t="str">
            <v>1.8_TON_2COMP</v>
          </cell>
          <cell r="Q16451" t="str">
            <v>ABA.0.9_TON_1COMP</v>
          </cell>
          <cell r="R16451" t="str">
            <v>ABA.ABA</v>
          </cell>
          <cell r="S16451" t="str">
            <v>ABA.ABA</v>
          </cell>
          <cell r="T16451" t="str">
            <v>28/02/2020</v>
          </cell>
          <cell r="U16451" t="str">
            <v>00:00:00</v>
          </cell>
          <cell r="V16451" t="str">
            <v>28/02/2020</v>
          </cell>
          <cell r="W16451" t="str">
            <v>04:00:00</v>
          </cell>
          <cell r="X16451" t="str">
            <v>28/02/2020</v>
          </cell>
          <cell r="Y16451" t="str">
            <v>00:00:00</v>
          </cell>
          <cell r="Z16451" t="str">
            <v>28/02/2020</v>
          </cell>
          <cell r="AA16451" t="str">
            <v>07:00:00</v>
          </cell>
          <cell r="AB16451">
            <v>143.7099609375</v>
          </cell>
          <cell r="AC16451" t="str">
            <v>ABA.CHILLED_FOOD_0-5</v>
          </cell>
          <cell r="AD16451">
            <v>13</v>
          </cell>
          <cell r="AE16451">
            <v>1</v>
          </cell>
          <cell r="AF16451">
            <v>35.42</v>
          </cell>
          <cell r="AG16451">
            <v>35.41998291015625</v>
          </cell>
          <cell r="AH16451" t="str">
            <v>ABA.ADCAD</v>
          </cell>
          <cell r="AI16451" t="str">
            <v>29/02/2020</v>
          </cell>
          <cell r="AJ16451" t="str">
            <v>ABA.APODD</v>
          </cell>
          <cell r="AK16451" t="str">
            <v>29/02/2020</v>
          </cell>
          <cell r="AL16451" t="str">
            <v>GREEN</v>
          </cell>
          <cell r="AM16451" t="str">
            <v>156991</v>
          </cell>
          <cell r="AN16451" t="str">
            <v>157073</v>
          </cell>
          <cell r="AO16451" t="str">
            <v>82</v>
          </cell>
          <cell r="AP16451" t="str">
            <v>LTL</v>
          </cell>
          <cell r="AQ16451">
            <v>35.41998291015625</v>
          </cell>
          <cell r="AR16451">
            <v>35.41998291015625</v>
          </cell>
          <cell r="AS16451">
            <v>35.41998291015625</v>
          </cell>
          <cell r="AT16451">
            <v>35.41998291015625</v>
          </cell>
          <cell r="AU16451">
            <v>35.41998291015625</v>
          </cell>
          <cell r="AV16451">
            <v>35.41998291015625</v>
          </cell>
          <cell r="AW16451">
            <v>35.41998291015625</v>
          </cell>
          <cell r="AX16451">
            <v>35.41998291015625</v>
          </cell>
        </row>
        <row r="16452">
          <cell r="B16452" t="str">
            <v>ABA.SH20200116-0444</v>
          </cell>
          <cell r="C16452" t="str">
            <v>ABA.SH20200205-0459</v>
          </cell>
          <cell r="D16452" t="str">
            <v>VCMFRESH</v>
          </cell>
          <cell r="E16452" t="str">
            <v>BINH TAN</v>
          </cell>
          <cell r="F16452" t="str">
            <v>HO CHI MINH</v>
          </cell>
          <cell r="G16452" t="str">
            <v>HO CHI MINH</v>
          </cell>
          <cell r="H16452" t="str">
            <v>9</v>
          </cell>
          <cell r="I16452" t="str">
            <v>HO CHI MINH</v>
          </cell>
          <cell r="J16452" t="str">
            <v>HO CHI MINH</v>
          </cell>
          <cell r="K16452" t="str">
            <v>ABA.8100205</v>
          </cell>
          <cell r="L16452" t="str">
            <v xml:space="preserve">TRẦN VĂN ĐỨC </v>
          </cell>
          <cell r="M16452" t="str">
            <v>NULL</v>
          </cell>
          <cell r="N16452" t="str">
            <v>NULL</v>
          </cell>
          <cell r="O16452" t="str">
            <v>ABA.51C-65850</v>
          </cell>
          <cell r="P16452" t="str">
            <v>1.8_TON_1COMP</v>
          </cell>
          <cell r="Q16452" t="str">
            <v>ABA.0.9_TON_1COMP</v>
          </cell>
          <cell r="R16452" t="str">
            <v>ABA.ABA</v>
          </cell>
          <cell r="S16452" t="str">
            <v>ABA.ABA</v>
          </cell>
          <cell r="T16452" t="str">
            <v>17/01/2020</v>
          </cell>
          <cell r="U16452" t="str">
            <v>00:00:00</v>
          </cell>
          <cell r="V16452" t="str">
            <v>17/01/2020</v>
          </cell>
          <cell r="W16452" t="str">
            <v>05:09:45</v>
          </cell>
          <cell r="X16452" t="str">
            <v>17/01/2020</v>
          </cell>
          <cell r="Y16452" t="str">
            <v>00:00:00</v>
          </cell>
          <cell r="Z16452" t="str">
            <v>17/01/2020</v>
          </cell>
          <cell r="AA16452" t="str">
            <v>12:00:00</v>
          </cell>
          <cell r="AB16452">
            <v>35.41998291015625</v>
          </cell>
          <cell r="AC16452" t="str">
            <v>ABA.CHILLED_FOOD_0-5</v>
          </cell>
          <cell r="AD16452">
            <v>0</v>
          </cell>
          <cell r="AE16452">
            <v>10</v>
          </cell>
          <cell r="AF16452">
            <v>84.76</v>
          </cell>
          <cell r="AG16452">
            <v>395000</v>
          </cell>
          <cell r="AH16452" t="str">
            <v>ABA.ADCAD</v>
          </cell>
          <cell r="AI16452" t="str">
            <v>16/01/2020</v>
          </cell>
          <cell r="AJ16452" t="str">
            <v>ABA.APODD</v>
          </cell>
          <cell r="AK16452" t="str">
            <v>20/01/2020</v>
          </cell>
          <cell r="AL16452" t="str">
            <v>GREEN</v>
          </cell>
          <cell r="AM16452" t="str">
            <v>186437</v>
          </cell>
          <cell r="AN16452" t="str">
            <v>186550</v>
          </cell>
          <cell r="AO16452" t="str">
            <v>113</v>
          </cell>
          <cell r="AP16452" t="str">
            <v>LTL</v>
          </cell>
          <cell r="AQ16452">
            <v>395000</v>
          </cell>
          <cell r="AR16452">
            <v>395000</v>
          </cell>
          <cell r="AS16452">
            <v>395000</v>
          </cell>
          <cell r="AT16452">
            <v>395000</v>
          </cell>
          <cell r="AU16452">
            <v>395000</v>
          </cell>
          <cell r="AV16452">
            <v>395000</v>
          </cell>
          <cell r="AW16452">
            <v>395000</v>
          </cell>
          <cell r="AX16452">
            <v>395000</v>
          </cell>
        </row>
        <row r="16453">
          <cell r="B16453" t="str">
            <v>ABA.SH20200210-0408</v>
          </cell>
          <cell r="C16453" t="str">
            <v>ABA.SH20200212-0065</v>
          </cell>
          <cell r="D16453" t="str">
            <v>VCMFRESH</v>
          </cell>
          <cell r="E16453" t="str">
            <v>BINH TAN</v>
          </cell>
          <cell r="F16453" t="str">
            <v>HO CHI MINH</v>
          </cell>
          <cell r="G16453" t="str">
            <v>HO CHI MINH</v>
          </cell>
          <cell r="H16453" t="str">
            <v>DI AN</v>
          </cell>
          <cell r="I16453" t="str">
            <v>BINH DUONG</v>
          </cell>
          <cell r="J16453" t="str">
            <v>BINH DUONG</v>
          </cell>
          <cell r="K16453" t="str">
            <v>ABA.8100218</v>
          </cell>
          <cell r="L16453" t="str">
            <v xml:space="preserve">ĐẶNG THANH HƯNG </v>
          </cell>
          <cell r="M16453" t="str">
            <v>NULL</v>
          </cell>
          <cell r="N16453" t="str">
            <v>NULL</v>
          </cell>
          <cell r="O16453" t="str">
            <v>ABA.51C-87945</v>
          </cell>
          <cell r="P16453" t="str">
            <v>1.8_TON_2COMP</v>
          </cell>
          <cell r="Q16453" t="str">
            <v>ABA.0.9_TON_1COMP</v>
          </cell>
          <cell r="R16453" t="str">
            <v>ABA.ABA</v>
          </cell>
          <cell r="S16453" t="str">
            <v>ABA.ABA</v>
          </cell>
          <cell r="T16453" t="str">
            <v>11/02/2020</v>
          </cell>
          <cell r="U16453" t="str">
            <v>00:00:00</v>
          </cell>
          <cell r="V16453" t="str">
            <v>11/02/2020</v>
          </cell>
          <cell r="W16453" t="str">
            <v>04:00:00</v>
          </cell>
          <cell r="X16453" t="str">
            <v>11/02/2020</v>
          </cell>
          <cell r="Y16453" t="str">
            <v>00:00:00</v>
          </cell>
          <cell r="Z16453" t="str">
            <v>11/02/2020</v>
          </cell>
          <cell r="AA16453" t="str">
            <v>07:00:00</v>
          </cell>
          <cell r="AB16453">
            <v>395000</v>
          </cell>
          <cell r="AC16453" t="str">
            <v>ABA.CHILLED_FOOD_0-5</v>
          </cell>
          <cell r="AD16453">
            <v>13</v>
          </cell>
          <cell r="AE16453">
            <v>1</v>
          </cell>
          <cell r="AF16453">
            <v>41.17</v>
          </cell>
          <cell r="AG16453">
            <v>41.16998291015625</v>
          </cell>
          <cell r="AH16453" t="str">
            <v>ABA.ADCAD</v>
          </cell>
          <cell r="AI16453" t="str">
            <v>11/02/2020</v>
          </cell>
          <cell r="AJ16453" t="str">
            <v>ABA.APODD</v>
          </cell>
          <cell r="AK16453" t="str">
            <v>14/02/2020</v>
          </cell>
          <cell r="AL16453" t="str">
            <v>GREEN</v>
          </cell>
          <cell r="AM16453" t="str">
            <v>133960</v>
          </cell>
          <cell r="AN16453" t="str">
            <v>134145</v>
          </cell>
          <cell r="AO16453" t="str">
            <v>185</v>
          </cell>
          <cell r="AP16453" t="str">
            <v>LTL</v>
          </cell>
          <cell r="AQ16453">
            <v>41.16998291015625</v>
          </cell>
          <cell r="AR16453">
            <v>41.16998291015625</v>
          </cell>
          <cell r="AS16453">
            <v>41.16998291015625</v>
          </cell>
          <cell r="AT16453">
            <v>41.16998291015625</v>
          </cell>
          <cell r="AU16453">
            <v>41.16998291015625</v>
          </cell>
          <cell r="AV16453">
            <v>41.16998291015625</v>
          </cell>
          <cell r="AW16453">
            <v>41.16998291015625</v>
          </cell>
          <cell r="AX16453">
            <v>41.16998291015625</v>
          </cell>
        </row>
        <row r="16454">
          <cell r="B16454" t="str">
            <v>ABA.SH20200106-0374</v>
          </cell>
          <cell r="C16454" t="str">
            <v>ABA.SH20200110-0111</v>
          </cell>
          <cell r="D16454" t="str">
            <v>VCMFRESH</v>
          </cell>
          <cell r="E16454" t="str">
            <v>BINH TAN</v>
          </cell>
          <cell r="F16454" t="str">
            <v>HO CHI MINH</v>
          </cell>
          <cell r="G16454" t="str">
            <v>HO CHI MINH</v>
          </cell>
          <cell r="H16454" t="str">
            <v>8</v>
          </cell>
          <cell r="I16454" t="str">
            <v>HO CHI MINH</v>
          </cell>
          <cell r="J16454" t="str">
            <v>HO CHI MINH</v>
          </cell>
          <cell r="K16454" t="str">
            <v>ABA.VH1811-904</v>
          </cell>
          <cell r="L16454" t="str">
            <v xml:space="preserve">NGUYỄN NGỌC PHÚ </v>
          </cell>
          <cell r="M16454" t="str">
            <v>NULL</v>
          </cell>
          <cell r="N16454" t="str">
            <v>NULL</v>
          </cell>
          <cell r="O16454" t="str">
            <v>ABA.51D-40346</v>
          </cell>
          <cell r="P16454" t="str">
            <v>1.8_TON_1COMP</v>
          </cell>
          <cell r="Q16454" t="str">
            <v>ABA.1.4_TON_1COMP</v>
          </cell>
          <cell r="R16454" t="str">
            <v>ABA.ABA</v>
          </cell>
          <cell r="S16454" t="str">
            <v>ABA.ABA</v>
          </cell>
          <cell r="T16454" t="str">
            <v>10/01/2020</v>
          </cell>
          <cell r="U16454" t="str">
            <v>14:06:12</v>
          </cell>
          <cell r="V16454" t="str">
            <v>10/01/2020</v>
          </cell>
          <cell r="W16454" t="str">
            <v>15:05:12</v>
          </cell>
          <cell r="X16454" t="str">
            <v>05/01/2020</v>
          </cell>
          <cell r="Y16454" t="str">
            <v>00:00:00</v>
          </cell>
          <cell r="Z16454" t="str">
            <v>05/01/2020</v>
          </cell>
          <cell r="AA16454" t="str">
            <v>07:00:00</v>
          </cell>
          <cell r="AB16454" t="str">
            <v>ABA.1.4_TON_1COMP</v>
          </cell>
          <cell r="AC16454" t="str">
            <v>ABA.CHILLED_FOOD_0-5</v>
          </cell>
          <cell r="AD16454">
            <v>0</v>
          </cell>
          <cell r="AE16454">
            <v>10</v>
          </cell>
          <cell r="AF16454">
            <v>87.15</v>
          </cell>
          <cell r="AG16454">
            <v>395000</v>
          </cell>
          <cell r="AH16454" t="str">
            <v>ABA.ADCAD</v>
          </cell>
          <cell r="AI16454" t="str">
            <v>10/01/2020</v>
          </cell>
          <cell r="AJ16454" t="str">
            <v>ABA.APODD</v>
          </cell>
          <cell r="AK16454" t="str">
            <v>14/01/2020</v>
          </cell>
          <cell r="AL16454" t="str">
            <v>GREEN</v>
          </cell>
          <cell r="AM16454" t="str">
            <v>72493</v>
          </cell>
          <cell r="AN16454" t="str">
            <v>72584</v>
          </cell>
          <cell r="AO16454" t="str">
            <v>91</v>
          </cell>
          <cell r="AP16454" t="str">
            <v>TL</v>
          </cell>
          <cell r="AQ16454">
            <v>395000</v>
          </cell>
          <cell r="AR16454">
            <v>395000</v>
          </cell>
          <cell r="AS16454">
            <v>395000</v>
          </cell>
          <cell r="AT16454">
            <v>395000</v>
          </cell>
          <cell r="AU16454">
            <v>395000</v>
          </cell>
          <cell r="AV16454">
            <v>395000</v>
          </cell>
          <cell r="AW16454">
            <v>395000</v>
          </cell>
          <cell r="AX16454">
            <v>395000</v>
          </cell>
        </row>
        <row r="16455">
          <cell r="B16455" t="str">
            <v>ABA.SH20200206-0670</v>
          </cell>
          <cell r="C16455" t="str">
            <v>ABA.SH20200212-0056</v>
          </cell>
          <cell r="D16455" t="str">
            <v>VCMFRESH</v>
          </cell>
          <cell r="E16455" t="str">
            <v>BINH TAN</v>
          </cell>
          <cell r="F16455" t="str">
            <v>HO CHI MINH</v>
          </cell>
          <cell r="G16455" t="str">
            <v>HO CHI MINH</v>
          </cell>
          <cell r="H16455" t="str">
            <v>8</v>
          </cell>
          <cell r="I16455" t="str">
            <v>HO CHI MINH</v>
          </cell>
          <cell r="J16455" t="str">
            <v>HO CHI MINH</v>
          </cell>
          <cell r="K16455" t="str">
            <v>ABA.VH1811-904</v>
          </cell>
          <cell r="L16455" t="str">
            <v xml:space="preserve">NGUYỄN NGỌC PHÚ </v>
          </cell>
          <cell r="M16455" t="str">
            <v>NULL</v>
          </cell>
          <cell r="N16455" t="str">
            <v>NULL</v>
          </cell>
          <cell r="O16455" t="str">
            <v>ABA.51D-40346</v>
          </cell>
          <cell r="P16455" t="str">
            <v>1.8_TON_1COMP</v>
          </cell>
          <cell r="Q16455" t="str">
            <v>ABA.0.9_TON_1COMP</v>
          </cell>
          <cell r="R16455" t="str">
            <v>ABA.ABA</v>
          </cell>
          <cell r="S16455" t="str">
            <v>ABA.ABA</v>
          </cell>
          <cell r="T16455" t="str">
            <v>07/02/2020</v>
          </cell>
          <cell r="U16455" t="str">
            <v>00:00:00</v>
          </cell>
          <cell r="V16455" t="str">
            <v>07/02/2020</v>
          </cell>
          <cell r="W16455" t="str">
            <v>05:17:49</v>
          </cell>
          <cell r="X16455" t="str">
            <v>07/02/2020</v>
          </cell>
          <cell r="Y16455" t="str">
            <v>00:00:00</v>
          </cell>
          <cell r="Z16455" t="str">
            <v>07/02/2020</v>
          </cell>
          <cell r="AA16455" t="str">
            <v>07:00:00</v>
          </cell>
          <cell r="AB16455">
            <v>395000</v>
          </cell>
          <cell r="AC16455" t="str">
            <v>ABA.CHILLED_FOOD_0-5</v>
          </cell>
          <cell r="AD16455">
            <v>130</v>
          </cell>
          <cell r="AE16455">
            <v>10</v>
          </cell>
          <cell r="AF16455">
            <v>87.15</v>
          </cell>
          <cell r="AG16455">
            <v>87.14996337890625</v>
          </cell>
          <cell r="AH16455" t="str">
            <v>ABA.ADCAD</v>
          </cell>
          <cell r="AI16455" t="str">
            <v>11/02/2020</v>
          </cell>
          <cell r="AJ16455" t="str">
            <v>ABA.APODD</v>
          </cell>
          <cell r="AK16455" t="str">
            <v>12/02/2020</v>
          </cell>
          <cell r="AL16455" t="str">
            <v>GREEN</v>
          </cell>
          <cell r="AM16455" t="str">
            <v>76543</v>
          </cell>
          <cell r="AN16455" t="str">
            <v>76611</v>
          </cell>
          <cell r="AO16455" t="str">
            <v>68</v>
          </cell>
          <cell r="AP16455" t="str">
            <v>LTL</v>
          </cell>
          <cell r="AQ16455">
            <v>87.14996337890625</v>
          </cell>
          <cell r="AR16455">
            <v>87.14996337890625</v>
          </cell>
          <cell r="AS16455">
            <v>87.14996337890625</v>
          </cell>
          <cell r="AT16455">
            <v>87.14996337890625</v>
          </cell>
          <cell r="AU16455">
            <v>87.14996337890625</v>
          </cell>
          <cell r="AV16455">
            <v>87.14996337890625</v>
          </cell>
          <cell r="AW16455">
            <v>87.14996337890625</v>
          </cell>
          <cell r="AX16455">
            <v>87.14996337890625</v>
          </cell>
        </row>
        <row r="16456">
          <cell r="B16456" t="str">
            <v>ABA.SH20200207-0303</v>
          </cell>
          <cell r="C16456" t="str">
            <v>ABA.SH20200212-0078</v>
          </cell>
          <cell r="D16456" t="str">
            <v>VCMFRESH</v>
          </cell>
          <cell r="E16456" t="str">
            <v>BINH TAN</v>
          </cell>
          <cell r="F16456" t="str">
            <v>HO CHI MINH</v>
          </cell>
          <cell r="G16456" t="str">
            <v>HO CHI MINH</v>
          </cell>
          <cell r="H16456" t="str">
            <v>10</v>
          </cell>
          <cell r="I16456" t="str">
            <v>HO CHI MINH</v>
          </cell>
          <cell r="J16456" t="str">
            <v>HO CHI MINH</v>
          </cell>
          <cell r="K16456" t="str">
            <v>ABA.VH1905-1106</v>
          </cell>
          <cell r="L16456" t="str">
            <v xml:space="preserve">NGUYỄN VĂN CHIỀU </v>
          </cell>
          <cell r="M16456" t="str">
            <v>NULL</v>
          </cell>
          <cell r="N16456" t="str">
            <v>NULL</v>
          </cell>
          <cell r="O16456" t="str">
            <v>ABA.51C-85697</v>
          </cell>
          <cell r="P16456" t="str">
            <v>1.8_TON_1COMP</v>
          </cell>
          <cell r="Q16456" t="str">
            <v>ABA.0.9_TON_1COMP</v>
          </cell>
          <cell r="R16456" t="str">
            <v>ABA.ABA</v>
          </cell>
          <cell r="S16456" t="str">
            <v>ABA.ABA</v>
          </cell>
          <cell r="T16456" t="str">
            <v>08/02/2020</v>
          </cell>
          <cell r="U16456" t="str">
            <v>00:00:00</v>
          </cell>
          <cell r="V16456" t="str">
            <v>08/02/2020</v>
          </cell>
          <cell r="W16456" t="str">
            <v>04:00:00</v>
          </cell>
          <cell r="X16456" t="str">
            <v>08/02/2020</v>
          </cell>
          <cell r="Y16456" t="str">
            <v>00:00:00</v>
          </cell>
          <cell r="Z16456" t="str">
            <v>08/02/2020</v>
          </cell>
          <cell r="AA16456" t="str">
            <v>07:00:00</v>
          </cell>
          <cell r="AB16456">
            <v>87.14996337890625</v>
          </cell>
          <cell r="AC16456" t="str">
            <v>ABA.CHILLED_FOOD_0-5</v>
          </cell>
          <cell r="AD16456">
            <v>13</v>
          </cell>
          <cell r="AE16456">
            <v>1</v>
          </cell>
          <cell r="AF16456">
            <v>21.36</v>
          </cell>
          <cell r="AG16456">
            <v>21.3599853515625</v>
          </cell>
          <cell r="AH16456" t="str">
            <v>ABA.ADCAD</v>
          </cell>
          <cell r="AI16456" t="str">
            <v>11/02/2020</v>
          </cell>
          <cell r="AJ16456" t="str">
            <v>ABA.APODD</v>
          </cell>
          <cell r="AK16456" t="str">
            <v>11/02/2020</v>
          </cell>
          <cell r="AL16456" t="str">
            <v>GREEN</v>
          </cell>
          <cell r="AM16456" t="str">
            <v>193571</v>
          </cell>
          <cell r="AN16456" t="str">
            <v>193603</v>
          </cell>
          <cell r="AO16456" t="str">
            <v>32</v>
          </cell>
          <cell r="AP16456" t="str">
            <v>LTL</v>
          </cell>
          <cell r="AQ16456">
            <v>21.3599853515625</v>
          </cell>
          <cell r="AR16456">
            <v>21.3599853515625</v>
          </cell>
          <cell r="AS16456">
            <v>21.3599853515625</v>
          </cell>
          <cell r="AT16456">
            <v>21.3599853515625</v>
          </cell>
          <cell r="AU16456">
            <v>21.3599853515625</v>
          </cell>
          <cell r="AV16456">
            <v>21.3599853515625</v>
          </cell>
          <cell r="AW16456">
            <v>21.3599853515625</v>
          </cell>
          <cell r="AX16456">
            <v>21.3599853515625</v>
          </cell>
        </row>
        <row r="16457">
          <cell r="B16457" t="str">
            <v>ABA.SH20200209-0263</v>
          </cell>
          <cell r="C16457" t="str">
            <v>ABA.SH20200211-0042</v>
          </cell>
          <cell r="D16457" t="str">
            <v>VCMFRESH</v>
          </cell>
          <cell r="E16457" t="str">
            <v>BINH TAN</v>
          </cell>
          <cell r="F16457" t="str">
            <v>HO CHI MINH</v>
          </cell>
          <cell r="G16457" t="str">
            <v>HO CHI MINH</v>
          </cell>
          <cell r="H16457" t="str">
            <v>BINH THANH</v>
          </cell>
          <cell r="I16457" t="str">
            <v>HO CHI MINH</v>
          </cell>
          <cell r="J16457" t="str">
            <v>HO CHI MINH</v>
          </cell>
          <cell r="K16457" t="str">
            <v>ABA.8100206</v>
          </cell>
          <cell r="L16457" t="str">
            <v xml:space="preserve">TRẦN MINH BẢO </v>
          </cell>
          <cell r="M16457" t="str">
            <v>NULL</v>
          </cell>
          <cell r="N16457" t="str">
            <v>NULL</v>
          </cell>
          <cell r="O16457" t="str">
            <v>ABA.51C-96082</v>
          </cell>
          <cell r="P16457" t="str">
            <v>1.8_TON_1COMP</v>
          </cell>
          <cell r="Q16457" t="str">
            <v>ABA.0.9_TON_1COMP</v>
          </cell>
          <cell r="R16457" t="str">
            <v>ABA.ABA</v>
          </cell>
          <cell r="S16457" t="str">
            <v>ABA.ABA</v>
          </cell>
          <cell r="T16457" t="str">
            <v>10/02/2020</v>
          </cell>
          <cell r="U16457" t="str">
            <v>00:00:00</v>
          </cell>
          <cell r="V16457" t="str">
            <v>10/02/2020</v>
          </cell>
          <cell r="W16457" t="str">
            <v>04:38:59</v>
          </cell>
          <cell r="X16457" t="str">
            <v>10/02/2020</v>
          </cell>
          <cell r="Y16457" t="str">
            <v>00:00:00</v>
          </cell>
          <cell r="Z16457" t="str">
            <v>10/02/2020</v>
          </cell>
          <cell r="AA16457" t="str">
            <v>07:00:00</v>
          </cell>
          <cell r="AB16457">
            <v>21.3599853515625</v>
          </cell>
          <cell r="AC16457" t="str">
            <v>ABA.CHILLED_FOOD_0-5</v>
          </cell>
          <cell r="AD16457">
            <v>156</v>
          </cell>
          <cell r="AE16457">
            <v>12</v>
          </cell>
          <cell r="AF16457">
            <v>50.18</v>
          </cell>
          <cell r="AG16457">
            <v>50.17999267578125</v>
          </cell>
          <cell r="AH16457" t="str">
            <v>ABA.ADCAD</v>
          </cell>
          <cell r="AI16457" t="str">
            <v>10/02/2020</v>
          </cell>
          <cell r="AJ16457" t="str">
            <v>ABA.APODD</v>
          </cell>
          <cell r="AK16457" t="str">
            <v>13/02/2020</v>
          </cell>
          <cell r="AL16457" t="str">
            <v>GREEN</v>
          </cell>
          <cell r="AM16457" t="str">
            <v>84728</v>
          </cell>
          <cell r="AN16457" t="str">
            <v>84853</v>
          </cell>
          <cell r="AO16457" t="str">
            <v>125</v>
          </cell>
          <cell r="AP16457" t="str">
            <v>LTL</v>
          </cell>
          <cell r="AQ16457">
            <v>50.17999267578125</v>
          </cell>
          <cell r="AR16457">
            <v>50.17999267578125</v>
          </cell>
          <cell r="AS16457">
            <v>50.17999267578125</v>
          </cell>
          <cell r="AT16457">
            <v>50.17999267578125</v>
          </cell>
          <cell r="AU16457">
            <v>50.17999267578125</v>
          </cell>
          <cell r="AV16457">
            <v>50.17999267578125</v>
          </cell>
          <cell r="AW16457">
            <v>50.17999267578125</v>
          </cell>
          <cell r="AX16457">
            <v>50.17999267578125</v>
          </cell>
        </row>
        <row r="16458">
          <cell r="B16458" t="str">
            <v>ABA.SH20200110-0953</v>
          </cell>
          <cell r="C16458" t="str">
            <v>ABA.SH20200205-0430</v>
          </cell>
          <cell r="D16458" t="str">
            <v>VCMFRESH</v>
          </cell>
          <cell r="E16458" t="str">
            <v>BINH TAN</v>
          </cell>
          <cell r="F16458" t="str">
            <v>HO CHI MINH</v>
          </cell>
          <cell r="G16458" t="str">
            <v>HO CHI MINH</v>
          </cell>
          <cell r="H16458" t="str">
            <v>LONG XUYEN</v>
          </cell>
          <cell r="I16458" t="str">
            <v>AN GIANG</v>
          </cell>
          <cell r="J16458" t="str">
            <v>AN GIANG</v>
          </cell>
          <cell r="K16458" t="str">
            <v>ABA.VH1711-469</v>
          </cell>
          <cell r="L16458" t="str">
            <v xml:space="preserve">VŨ TIẾN DƯƠNG </v>
          </cell>
          <cell r="M16458" t="str">
            <v>NULL</v>
          </cell>
          <cell r="N16458" t="str">
            <v>NULL</v>
          </cell>
          <cell r="O16458" t="str">
            <v>ABA.51D-26272</v>
          </cell>
          <cell r="P16458" t="str">
            <v>1.8_TON_1COMP</v>
          </cell>
          <cell r="Q16458" t="str">
            <v>ABA.0.9_TON_1COMP</v>
          </cell>
          <cell r="R16458" t="str">
            <v>ABA.ABA</v>
          </cell>
          <cell r="S16458" t="str">
            <v>ABA.ABA</v>
          </cell>
          <cell r="T16458" t="str">
            <v>11/01/2020</v>
          </cell>
          <cell r="U16458" t="str">
            <v>00:00:00</v>
          </cell>
          <cell r="V16458" t="str">
            <v>11/01/2020</v>
          </cell>
          <cell r="W16458" t="str">
            <v>04:08:47</v>
          </cell>
          <cell r="X16458" t="str">
            <v>11/01/2020</v>
          </cell>
          <cell r="Y16458" t="str">
            <v>00:00:00</v>
          </cell>
          <cell r="Z16458" t="str">
            <v>11/01/2020</v>
          </cell>
          <cell r="AA16458" t="str">
            <v>16:00:00</v>
          </cell>
          <cell r="AB16458">
            <v>50.17999267578125</v>
          </cell>
          <cell r="AC16458" t="str">
            <v>ABA.CHILLED_FOOD_0-5</v>
          </cell>
          <cell r="AD16458">
            <v>0</v>
          </cell>
          <cell r="AE16458">
            <v>10</v>
          </cell>
          <cell r="AF16458">
            <v>180.21</v>
          </cell>
          <cell r="AG16458">
            <v>690000</v>
          </cell>
          <cell r="AH16458" t="str">
            <v>ABA.ADCAD</v>
          </cell>
          <cell r="AI16458" t="str">
            <v>12/01/2020</v>
          </cell>
          <cell r="AJ16458" t="str">
            <v>ABA.APODD</v>
          </cell>
          <cell r="AK16458" t="str">
            <v>14/01/2020</v>
          </cell>
          <cell r="AL16458" t="str">
            <v>GREEN</v>
          </cell>
          <cell r="AM16458" t="str">
            <v>48534</v>
          </cell>
          <cell r="AN16458" t="str">
            <v>48962</v>
          </cell>
          <cell r="AO16458" t="str">
            <v>428</v>
          </cell>
          <cell r="AP16458" t="str">
            <v>LTL</v>
          </cell>
          <cell r="AQ16458">
            <v>690000</v>
          </cell>
          <cell r="AR16458" t="str">
            <v>CÓ THU KHAY</v>
          </cell>
          <cell r="AS16458">
            <v>690000</v>
          </cell>
          <cell r="AT16458">
            <v>690000</v>
          </cell>
          <cell r="AU16458">
            <v>690000</v>
          </cell>
          <cell r="AV16458">
            <v>690000</v>
          </cell>
          <cell r="AW16458">
            <v>690000</v>
          </cell>
          <cell r="AX16458">
            <v>690000</v>
          </cell>
        </row>
        <row r="16459">
          <cell r="B16459" t="str">
            <v>ABA.SH20200224-0283</v>
          </cell>
          <cell r="C16459" t="str">
            <v>ABA.SH20200225-0139</v>
          </cell>
          <cell r="D16459" t="str">
            <v>VCMFRESH</v>
          </cell>
          <cell r="E16459" t="str">
            <v>BINH TAN</v>
          </cell>
          <cell r="F16459" t="str">
            <v>HO CHI MINH</v>
          </cell>
          <cell r="G16459" t="str">
            <v>HO CHI MINH</v>
          </cell>
          <cell r="H16459" t="str">
            <v>BEN TRE</v>
          </cell>
          <cell r="I16459" t="str">
            <v>BEN TRE</v>
          </cell>
          <cell r="J16459" t="str">
            <v>BEN TRE</v>
          </cell>
          <cell r="K16459" t="str">
            <v>ABA.VH1603-72</v>
          </cell>
          <cell r="L16459" t="str">
            <v xml:space="preserve">TRẦN QUANG THANH </v>
          </cell>
          <cell r="M16459" t="str">
            <v>NULL</v>
          </cell>
          <cell r="N16459" t="str">
            <v>NULL</v>
          </cell>
          <cell r="O16459" t="str">
            <v>ABA.54Z-4162</v>
          </cell>
          <cell r="P16459" t="str">
            <v>1.6_TON_1COMP</v>
          </cell>
          <cell r="Q16459" t="str">
            <v>ABA.0.9_TON_1COMP</v>
          </cell>
          <cell r="R16459" t="str">
            <v>ABA.ABA</v>
          </cell>
          <cell r="S16459" t="str">
            <v>ABA.ABA</v>
          </cell>
          <cell r="T16459" t="str">
            <v>23/02/2020</v>
          </cell>
          <cell r="U16459" t="str">
            <v>00:00:00</v>
          </cell>
          <cell r="V16459" t="str">
            <v>23/02/2020</v>
          </cell>
          <cell r="W16459" t="str">
            <v>04:08:46</v>
          </cell>
          <cell r="X16459" t="str">
            <v>23/02/2020</v>
          </cell>
          <cell r="Y16459" t="str">
            <v>00:00:00</v>
          </cell>
          <cell r="Z16459" t="str">
            <v>23/02/2020</v>
          </cell>
          <cell r="AA16459" t="str">
            <v>16:00:00</v>
          </cell>
          <cell r="AB16459">
            <v>690000</v>
          </cell>
          <cell r="AC16459" t="str">
            <v>ABA.CHILLED_FOOD_0-5</v>
          </cell>
          <cell r="AD16459">
            <v>104</v>
          </cell>
          <cell r="AE16459">
            <v>8</v>
          </cell>
          <cell r="AF16459">
            <v>97.93</v>
          </cell>
          <cell r="AG16459">
            <v>97.92999267578125</v>
          </cell>
          <cell r="AH16459" t="str">
            <v>ABA.ADCAD</v>
          </cell>
          <cell r="AI16459" t="str">
            <v>24/02/2020</v>
          </cell>
          <cell r="AJ16459" t="str">
            <v>ABA.APODD</v>
          </cell>
          <cell r="AK16459" t="str">
            <v>25/02/2020</v>
          </cell>
          <cell r="AL16459" t="str">
            <v>GREEN</v>
          </cell>
          <cell r="AM16459" t="str">
            <v>652220</v>
          </cell>
          <cell r="AN16459" t="str">
            <v>652440</v>
          </cell>
          <cell r="AO16459" t="str">
            <v>220</v>
          </cell>
          <cell r="AP16459" t="str">
            <v>LTL</v>
          </cell>
          <cell r="AQ16459">
            <v>97.92999267578125</v>
          </cell>
          <cell r="AR16459" t="str">
            <v>CÓ THU KHAY</v>
          </cell>
          <cell r="AS16459">
            <v>97.92999267578125</v>
          </cell>
          <cell r="AT16459">
            <v>97.92999267578125</v>
          </cell>
          <cell r="AU16459">
            <v>97.92999267578125</v>
          </cell>
          <cell r="AV16459">
            <v>97.92999267578125</v>
          </cell>
          <cell r="AW16459">
            <v>97.92999267578125</v>
          </cell>
          <cell r="AX16459">
            <v>97.92999267578125</v>
          </cell>
        </row>
        <row r="16460">
          <cell r="B16460" t="str">
            <v>ABA.SH20200220-0267</v>
          </cell>
          <cell r="C16460" t="str">
            <v>ABA.SH20200226-0291</v>
          </cell>
          <cell r="D16460" t="str">
            <v>VCMFRESH</v>
          </cell>
          <cell r="E16460" t="str">
            <v>BINH TAN</v>
          </cell>
          <cell r="F16460" t="str">
            <v>HO CHI MINH</v>
          </cell>
          <cell r="G16460" t="str">
            <v>HO CHI MINH</v>
          </cell>
          <cell r="H16460" t="str">
            <v>12</v>
          </cell>
          <cell r="I16460" t="str">
            <v>HO CHI MINH</v>
          </cell>
          <cell r="J16460" t="str">
            <v>HO CHI MINH</v>
          </cell>
          <cell r="K16460" t="str">
            <v>ABA.VH1808-762</v>
          </cell>
          <cell r="L16460" t="str">
            <v xml:space="preserve">TRẦN TRUNG HIẾU </v>
          </cell>
          <cell r="M16460" t="str">
            <v>NULL</v>
          </cell>
          <cell r="N16460" t="str">
            <v>NULL</v>
          </cell>
          <cell r="O16460" t="str">
            <v>ABA.51C-88849</v>
          </cell>
          <cell r="P16460" t="str">
            <v>1.8_TON_2COMP</v>
          </cell>
          <cell r="Q16460" t="str">
            <v>ABA.0.9_TON_1COMP</v>
          </cell>
          <cell r="R16460" t="str">
            <v>ABA.ABA</v>
          </cell>
          <cell r="S16460" t="str">
            <v>ABA.ABA</v>
          </cell>
          <cell r="T16460" t="str">
            <v>21/02/2020</v>
          </cell>
          <cell r="U16460" t="str">
            <v>00:00:00</v>
          </cell>
          <cell r="V16460" t="str">
            <v>21/02/2020</v>
          </cell>
          <cell r="W16460" t="str">
            <v>04:00:00</v>
          </cell>
          <cell r="X16460" t="str">
            <v>21/02/2020</v>
          </cell>
          <cell r="Y16460" t="str">
            <v>00:00:00</v>
          </cell>
          <cell r="Z16460" t="str">
            <v>21/02/2020</v>
          </cell>
          <cell r="AA16460" t="str">
            <v>07:00:00</v>
          </cell>
          <cell r="AB16460">
            <v>97.92999267578125</v>
          </cell>
          <cell r="AC16460" t="str">
            <v>ABA.CHILLED_FOOD_0-5</v>
          </cell>
          <cell r="AD16460">
            <v>13</v>
          </cell>
          <cell r="AE16460">
            <v>1</v>
          </cell>
          <cell r="AF16460">
            <v>35.42</v>
          </cell>
          <cell r="AG16460">
            <v>35.41998291015625</v>
          </cell>
          <cell r="AH16460" t="str">
            <v>ABA.ADCAD</v>
          </cell>
          <cell r="AI16460" t="str">
            <v>22/02/2020</v>
          </cell>
          <cell r="AJ16460" t="str">
            <v>ABA.APODD</v>
          </cell>
          <cell r="AK16460" t="str">
            <v>25/02/2020</v>
          </cell>
          <cell r="AL16460" t="str">
            <v>GREEN</v>
          </cell>
          <cell r="AM16460" t="str">
            <v>156666</v>
          </cell>
          <cell r="AN16460" t="str">
            <v>156746</v>
          </cell>
          <cell r="AO16460" t="str">
            <v>80</v>
          </cell>
          <cell r="AP16460" t="str">
            <v>LTL</v>
          </cell>
          <cell r="AQ16460">
            <v>35.41998291015625</v>
          </cell>
          <cell r="AR16460">
            <v>35.41998291015625</v>
          </cell>
          <cell r="AS16460">
            <v>35.41998291015625</v>
          </cell>
          <cell r="AT16460">
            <v>35.41998291015625</v>
          </cell>
          <cell r="AU16460">
            <v>35.41998291015625</v>
          </cell>
          <cell r="AV16460">
            <v>35.41998291015625</v>
          </cell>
          <cell r="AW16460">
            <v>35.41998291015625</v>
          </cell>
          <cell r="AX16460">
            <v>35.41998291015625</v>
          </cell>
        </row>
        <row r="16461">
          <cell r="B16461" t="str">
            <v>ABA.SH20200228-0551</v>
          </cell>
          <cell r="C16461" t="str">
            <v>ABA.SH20200301-0510</v>
          </cell>
          <cell r="D16461" t="str">
            <v>VCMFRESH</v>
          </cell>
          <cell r="E16461" t="str">
            <v>BINH TAN</v>
          </cell>
          <cell r="F16461" t="str">
            <v>HO CHI MINH</v>
          </cell>
          <cell r="G16461" t="str">
            <v>HO CHI MINH</v>
          </cell>
          <cell r="H16461" t="str">
            <v>THU DUC</v>
          </cell>
          <cell r="I16461" t="str">
            <v>HO CHI MINH</v>
          </cell>
          <cell r="J16461" t="str">
            <v>HO CHI MINH</v>
          </cell>
          <cell r="K16461" t="str">
            <v>ABA.VH1708-381</v>
          </cell>
          <cell r="L16461" t="str">
            <v xml:space="preserve">TẠ ANH TÚ </v>
          </cell>
          <cell r="M16461" t="str">
            <v>NULL</v>
          </cell>
          <cell r="N16461" t="str">
            <v>NULL</v>
          </cell>
          <cell r="O16461" t="str">
            <v>ABA.51C-86082</v>
          </cell>
          <cell r="P16461" t="str">
            <v>1.8_TON_2COMP</v>
          </cell>
          <cell r="Q16461" t="str">
            <v>ABA.0.9_TON_1COMP</v>
          </cell>
          <cell r="R16461" t="str">
            <v>ABA.ABA</v>
          </cell>
          <cell r="S16461" t="str">
            <v>ABA.ABA</v>
          </cell>
          <cell r="T16461" t="str">
            <v>29/02/2020</v>
          </cell>
          <cell r="U16461" t="str">
            <v>00:00:00</v>
          </cell>
          <cell r="V16461" t="str">
            <v>29/02/2020</v>
          </cell>
          <cell r="W16461" t="str">
            <v>04:00:00</v>
          </cell>
          <cell r="X16461" t="str">
            <v>29/02/2020</v>
          </cell>
          <cell r="Y16461" t="str">
            <v>00:00:00</v>
          </cell>
          <cell r="Z16461" t="str">
            <v>29/02/2020</v>
          </cell>
          <cell r="AA16461" t="str">
            <v>07:00:00</v>
          </cell>
          <cell r="AB16461">
            <v>35.41998291015625</v>
          </cell>
          <cell r="AC16461" t="str">
            <v>ABA.CHILLED_FOOD_0-5</v>
          </cell>
          <cell r="AD16461">
            <v>13</v>
          </cell>
          <cell r="AE16461">
            <v>1</v>
          </cell>
          <cell r="AF16461">
            <v>20.2</v>
          </cell>
          <cell r="AG16461">
            <v>20.199996948242188</v>
          </cell>
          <cell r="AH16461" t="str">
            <v>ABA.ADCAD</v>
          </cell>
          <cell r="AI16461" t="str">
            <v>29/02/2020</v>
          </cell>
          <cell r="AJ16461">
            <v>20.199996948242188</v>
          </cell>
          <cell r="AK16461">
            <v>20.199996948242188</v>
          </cell>
          <cell r="AL16461">
            <v>20.199996948242188</v>
          </cell>
          <cell r="AM16461">
            <v>20.199996948242188</v>
          </cell>
          <cell r="AN16461">
            <v>20.199996948242188</v>
          </cell>
          <cell r="AO16461">
            <v>20.199996948242188</v>
          </cell>
          <cell r="AP16461" t="str">
            <v>LTL</v>
          </cell>
          <cell r="AQ16461">
            <v>20.199996948242188</v>
          </cell>
          <cell r="AR16461">
            <v>20.199996948242188</v>
          </cell>
          <cell r="AS16461">
            <v>20.199996948242188</v>
          </cell>
          <cell r="AT16461">
            <v>20.199996948242188</v>
          </cell>
          <cell r="AU16461">
            <v>20.199996948242188</v>
          </cell>
          <cell r="AV16461">
            <v>20.199996948242188</v>
          </cell>
          <cell r="AW16461">
            <v>20.199996948242188</v>
          </cell>
          <cell r="AX16461">
            <v>20.199996948242188</v>
          </cell>
        </row>
        <row r="16462">
          <cell r="B16462" t="str">
            <v>ABA.SH20200301-0612</v>
          </cell>
          <cell r="C16462">
            <v>20.199996948242188</v>
          </cell>
          <cell r="D16462" t="str">
            <v>VCMFRESH</v>
          </cell>
          <cell r="E16462" t="str">
            <v>BINH CHANH</v>
          </cell>
          <cell r="F16462" t="str">
            <v>HO CHI MINH</v>
          </cell>
          <cell r="G16462" t="str">
            <v>HO CHI MINH</v>
          </cell>
          <cell r="H16462" t="str">
            <v>LONG DIEN</v>
          </cell>
          <cell r="I16462" t="str">
            <v>BA RIA VUNG TAU</v>
          </cell>
          <cell r="J16462" t="str">
            <v>BA RIA VUNG TAU</v>
          </cell>
          <cell r="K16462" t="str">
            <v>ABA.VH1805-655</v>
          </cell>
          <cell r="L16462" t="str">
            <v xml:space="preserve">NGUYỄN THANH VŨ </v>
          </cell>
          <cell r="M16462" t="str">
            <v>NULL</v>
          </cell>
          <cell r="N16462" t="str">
            <v>NULL</v>
          </cell>
          <cell r="O16462" t="str">
            <v>ABA.51D-45330</v>
          </cell>
          <cell r="P16462" t="str">
            <v>1.8_TON_1COMP</v>
          </cell>
          <cell r="Q16462" t="str">
            <v>ABA.2.5_TON_1COMP</v>
          </cell>
          <cell r="R16462" t="str">
            <v>ABA.ABA</v>
          </cell>
          <cell r="S16462" t="str">
            <v>ABA.ABA</v>
          </cell>
          <cell r="T16462" t="str">
            <v>06/02/2020</v>
          </cell>
          <cell r="U16462" t="str">
            <v>00:00:00</v>
          </cell>
          <cell r="V16462" t="str">
            <v>06/02/2020</v>
          </cell>
          <cell r="W16462" t="str">
            <v>06:07:46</v>
          </cell>
          <cell r="X16462" t="str">
            <v>06/02/2020</v>
          </cell>
          <cell r="Y16462" t="str">
            <v>00:00:00</v>
          </cell>
          <cell r="Z16462" t="str">
            <v>06/02/2020</v>
          </cell>
          <cell r="AA16462" t="str">
            <v>07:00:00</v>
          </cell>
          <cell r="AB16462">
            <v>20.199996948242188</v>
          </cell>
          <cell r="AC16462" t="str">
            <v>ABA.CHILLED_FOOD_0-5,ABA.MEAT_0-5</v>
          </cell>
          <cell r="AD16462">
            <v>2178</v>
          </cell>
          <cell r="AE16462">
            <v>12</v>
          </cell>
          <cell r="AF16462">
            <v>185.99</v>
          </cell>
          <cell r="AG16462">
            <v>185.989990234375</v>
          </cell>
          <cell r="AH16462" t="str">
            <v>ABA.ADCAD</v>
          </cell>
          <cell r="AI16462" t="str">
            <v>01/03/2020</v>
          </cell>
          <cell r="AJ16462">
            <v>185.989990234375</v>
          </cell>
          <cell r="AK16462">
            <v>185.989990234375</v>
          </cell>
          <cell r="AL16462" t="str">
            <v>GREEN</v>
          </cell>
          <cell r="AM16462">
            <v>185.989990234375</v>
          </cell>
          <cell r="AN16462">
            <v>185.989990234375</v>
          </cell>
          <cell r="AO16462">
            <v>185.989990234375</v>
          </cell>
          <cell r="AP16462" t="str">
            <v>LTL</v>
          </cell>
          <cell r="AQ16462">
            <v>185.989990234375</v>
          </cell>
          <cell r="AR16462">
            <v>185.989990234375</v>
          </cell>
          <cell r="AS16462">
            <v>185.989990234375</v>
          </cell>
          <cell r="AT16462">
            <v>185.989990234375</v>
          </cell>
          <cell r="AU16462">
            <v>185.989990234375</v>
          </cell>
          <cell r="AV16462">
            <v>185.989990234375</v>
          </cell>
          <cell r="AW16462">
            <v>185.989990234375</v>
          </cell>
          <cell r="AX16462">
            <v>185.989990234375</v>
          </cell>
        </row>
        <row r="16463">
          <cell r="B16463" t="str">
            <v>ABA.SH20200113-0046</v>
          </cell>
          <cell r="C16463" t="str">
            <v>ABA.SH20200205-0447</v>
          </cell>
          <cell r="D16463" t="str">
            <v>VCMFRESH</v>
          </cell>
          <cell r="E16463" t="str">
            <v>BINH TAN</v>
          </cell>
          <cell r="F16463" t="str">
            <v>HO CHI MINH</v>
          </cell>
          <cell r="G16463" t="str">
            <v>HO CHI MINH</v>
          </cell>
          <cell r="H16463" t="str">
            <v>TAN BINH</v>
          </cell>
          <cell r="I16463" t="str">
            <v>HO CHI MINH</v>
          </cell>
          <cell r="J16463" t="str">
            <v>HO CHI MINH</v>
          </cell>
          <cell r="K16463" t="str">
            <v>ABA.VH1908-1439</v>
          </cell>
          <cell r="L16463" t="str">
            <v xml:space="preserve">LÊ VĂN THỌ </v>
          </cell>
          <cell r="M16463" t="str">
            <v>NULL</v>
          </cell>
          <cell r="N16463" t="str">
            <v>NULL</v>
          </cell>
          <cell r="O16463" t="str">
            <v>ABA.51C-83906</v>
          </cell>
          <cell r="P16463" t="str">
            <v>1.8_TON_1COMP</v>
          </cell>
          <cell r="Q16463" t="str">
            <v>ABA.0.9_TON_1COMP</v>
          </cell>
          <cell r="R16463" t="str">
            <v>ABA.ABA</v>
          </cell>
          <cell r="S16463" t="str">
            <v>ABA.ABA</v>
          </cell>
          <cell r="T16463" t="str">
            <v>13/01/2020</v>
          </cell>
          <cell r="U16463" t="str">
            <v>00:00:00</v>
          </cell>
          <cell r="V16463" t="str">
            <v>13/01/2020</v>
          </cell>
          <cell r="W16463" t="str">
            <v>05:46:37</v>
          </cell>
          <cell r="X16463" t="str">
            <v>13/01/2020</v>
          </cell>
          <cell r="Y16463" t="str">
            <v>00:00:00</v>
          </cell>
          <cell r="Z16463" t="str">
            <v>13/01/2020</v>
          </cell>
          <cell r="AA16463" t="str">
            <v>07:00:00</v>
          </cell>
          <cell r="AB16463">
            <v>185.989990234375</v>
          </cell>
          <cell r="AC16463" t="str">
            <v>ABA.CHILLED_FOOD_0-5</v>
          </cell>
          <cell r="AD16463">
            <v>0</v>
          </cell>
          <cell r="AE16463">
            <v>10</v>
          </cell>
          <cell r="AF16463">
            <v>116.36</v>
          </cell>
          <cell r="AG16463">
            <v>395000</v>
          </cell>
          <cell r="AH16463" t="str">
            <v>ABA.ADCAD</v>
          </cell>
          <cell r="AI16463" t="str">
            <v>13/01/2020</v>
          </cell>
          <cell r="AJ16463" t="str">
            <v>ABA.APODD</v>
          </cell>
          <cell r="AK16463" t="str">
            <v>14/01/2020</v>
          </cell>
          <cell r="AL16463" t="str">
            <v>GREEN</v>
          </cell>
          <cell r="AM16463" t="str">
            <v>151536</v>
          </cell>
          <cell r="AN16463" t="str">
            <v>151609</v>
          </cell>
          <cell r="AO16463" t="str">
            <v>73</v>
          </cell>
          <cell r="AP16463" t="str">
            <v>LTL</v>
          </cell>
          <cell r="AQ16463">
            <v>395000</v>
          </cell>
          <cell r="AR16463">
            <v>395000</v>
          </cell>
          <cell r="AS16463">
            <v>395000</v>
          </cell>
          <cell r="AT16463">
            <v>395000</v>
          </cell>
          <cell r="AU16463">
            <v>395000</v>
          </cell>
          <cell r="AV16463">
            <v>395000</v>
          </cell>
          <cell r="AW16463">
            <v>395000</v>
          </cell>
          <cell r="AX16463">
            <v>395000</v>
          </cell>
        </row>
        <row r="16464">
          <cell r="B16464" t="str">
            <v>ABA.SH20200113-0268</v>
          </cell>
          <cell r="C16464" t="str">
            <v>ABA.SH20200205-0449</v>
          </cell>
          <cell r="D16464" t="str">
            <v>VCMFRESH</v>
          </cell>
          <cell r="E16464" t="str">
            <v>BINH TAN</v>
          </cell>
          <cell r="F16464" t="str">
            <v>HO CHI MINH</v>
          </cell>
          <cell r="G16464" t="str">
            <v>HO CHI MINH</v>
          </cell>
          <cell r="H16464" t="str">
            <v>10</v>
          </cell>
          <cell r="I16464" t="str">
            <v>HO CHI MINH</v>
          </cell>
          <cell r="J16464" t="str">
            <v>HO CHI MINH</v>
          </cell>
          <cell r="K16464" t="str">
            <v>ABA.VH1905-1106</v>
          </cell>
          <cell r="L16464" t="str">
            <v xml:space="preserve">NGUYỄN VĂN CHIỀU </v>
          </cell>
          <cell r="M16464" t="str">
            <v>NULL</v>
          </cell>
          <cell r="N16464" t="str">
            <v>NULL</v>
          </cell>
          <cell r="O16464" t="str">
            <v>ABA.51C-85697</v>
          </cell>
          <cell r="P16464" t="str">
            <v>1.8_TON_1COMP</v>
          </cell>
          <cell r="Q16464" t="str">
            <v>ABA.0.9_TON_1COMP</v>
          </cell>
          <cell r="R16464" t="str">
            <v>ABA.ABA</v>
          </cell>
          <cell r="S16464" t="str">
            <v>ABA.ABA</v>
          </cell>
          <cell r="T16464" t="str">
            <v>13/01/2020</v>
          </cell>
          <cell r="U16464" t="str">
            <v>00:00:00</v>
          </cell>
          <cell r="V16464" t="str">
            <v>13/01/2020</v>
          </cell>
          <cell r="W16464" t="str">
            <v>04:00:00</v>
          </cell>
          <cell r="X16464" t="str">
            <v>13/01/2020</v>
          </cell>
          <cell r="Y16464" t="str">
            <v>00:00:00</v>
          </cell>
          <cell r="Z16464" t="str">
            <v>13/01/2020</v>
          </cell>
          <cell r="AA16464" t="str">
            <v>07:00:00</v>
          </cell>
          <cell r="AB16464">
            <v>395000</v>
          </cell>
          <cell r="AC16464" t="str">
            <v>ABA.CHILLED_FOOD_0-5</v>
          </cell>
          <cell r="AD16464">
            <v>0</v>
          </cell>
          <cell r="AE16464">
            <v>1</v>
          </cell>
          <cell r="AF16464">
            <v>21.36</v>
          </cell>
          <cell r="AG16464">
            <v>350000</v>
          </cell>
          <cell r="AH16464" t="str">
            <v>ABA.ADCAD</v>
          </cell>
          <cell r="AI16464" t="str">
            <v>13/01/2020</v>
          </cell>
          <cell r="AJ16464" t="str">
            <v>ABA.APODD</v>
          </cell>
          <cell r="AK16464" t="str">
            <v>15/01/2020</v>
          </cell>
          <cell r="AL16464" t="str">
            <v>GREEN</v>
          </cell>
          <cell r="AM16464" t="str">
            <v>191441</v>
          </cell>
          <cell r="AN16464" t="str">
            <v>191493</v>
          </cell>
          <cell r="AO16464" t="str">
            <v>52</v>
          </cell>
          <cell r="AP16464" t="str">
            <v>LTL</v>
          </cell>
          <cell r="AQ16464">
            <v>350000</v>
          </cell>
          <cell r="AR16464">
            <v>350000</v>
          </cell>
          <cell r="AS16464">
            <v>350000</v>
          </cell>
          <cell r="AT16464">
            <v>350000</v>
          </cell>
          <cell r="AU16464">
            <v>350000</v>
          </cell>
          <cell r="AV16464">
            <v>350000</v>
          </cell>
          <cell r="AW16464">
            <v>350000</v>
          </cell>
          <cell r="AX16464">
            <v>350000</v>
          </cell>
        </row>
        <row r="16465">
          <cell r="B16465" t="str">
            <v>ABA.SH20200205-1477</v>
          </cell>
          <cell r="C16465" t="str">
            <v>ABA.SH20200211-0038</v>
          </cell>
          <cell r="D16465" t="str">
            <v>VCMFRESH</v>
          </cell>
          <cell r="E16465" t="str">
            <v>BINH TAN</v>
          </cell>
          <cell r="F16465" t="str">
            <v>HO CHI MINH</v>
          </cell>
          <cell r="G16465" t="str">
            <v>HO CHI MINH</v>
          </cell>
          <cell r="H16465" t="str">
            <v>LONG XUYEN</v>
          </cell>
          <cell r="I16465" t="str">
            <v>AN GIANG</v>
          </cell>
          <cell r="J16465" t="str">
            <v>AN GIANG</v>
          </cell>
          <cell r="K16465" t="str">
            <v>ABA.VH1608-157</v>
          </cell>
          <cell r="L16465" t="str">
            <v xml:space="preserve">PHẠM VĂN NGHĨA </v>
          </cell>
          <cell r="M16465" t="str">
            <v>NULL</v>
          </cell>
          <cell r="N16465" t="str">
            <v>NULL</v>
          </cell>
          <cell r="O16465" t="str">
            <v>ABA.51C-88176</v>
          </cell>
          <cell r="P16465" t="str">
            <v>1.8_TON_2COMP</v>
          </cell>
          <cell r="Q16465" t="str">
            <v>ABA.0.9_TON_1COMP</v>
          </cell>
          <cell r="R16465" t="str">
            <v>ABA.ABA</v>
          </cell>
          <cell r="S16465" t="str">
            <v>ABA.ABA</v>
          </cell>
          <cell r="T16465" t="str">
            <v>03/02/2020</v>
          </cell>
          <cell r="U16465" t="str">
            <v>00:00:00</v>
          </cell>
          <cell r="V16465" t="str">
            <v>03/02/2020</v>
          </cell>
          <cell r="W16465" t="str">
            <v>05:36:34</v>
          </cell>
          <cell r="X16465" t="str">
            <v>03/02/2020</v>
          </cell>
          <cell r="Y16465" t="str">
            <v>00:00:00</v>
          </cell>
          <cell r="Z16465" t="str">
            <v>03/02/2020</v>
          </cell>
          <cell r="AA16465" t="str">
            <v>16:00:00</v>
          </cell>
          <cell r="AB16465">
            <v>350000</v>
          </cell>
          <cell r="AC16465" t="str">
            <v>ABA.CHILLED_FOOD_0-5</v>
          </cell>
          <cell r="AD16465">
            <v>104</v>
          </cell>
          <cell r="AE16465">
            <v>8</v>
          </cell>
          <cell r="AF16465">
            <v>269.77</v>
          </cell>
          <cell r="AG16465">
            <v>269.769775390625</v>
          </cell>
          <cell r="AH16465" t="str">
            <v>ABA.ADCAD</v>
          </cell>
          <cell r="AI16465" t="str">
            <v>10/02/2020</v>
          </cell>
          <cell r="AJ16465" t="str">
            <v>ABA.APODD</v>
          </cell>
          <cell r="AK16465" t="str">
            <v>11/02/2020</v>
          </cell>
          <cell r="AL16465" t="str">
            <v>GREEN</v>
          </cell>
          <cell r="AM16465" t="str">
            <v>264307</v>
          </cell>
          <cell r="AN16465" t="str">
            <v>264728</v>
          </cell>
          <cell r="AO16465" t="str">
            <v>421</v>
          </cell>
          <cell r="AP16465" t="str">
            <v>LTL</v>
          </cell>
          <cell r="AQ16465">
            <v>269.769775390625</v>
          </cell>
          <cell r="AR16465" t="str">
            <v>CÓ THU KHAY</v>
          </cell>
          <cell r="AS16465">
            <v>269.769775390625</v>
          </cell>
          <cell r="AT16465">
            <v>269.769775390625</v>
          </cell>
          <cell r="AU16465">
            <v>269.769775390625</v>
          </cell>
          <cell r="AV16465">
            <v>269.769775390625</v>
          </cell>
          <cell r="AW16465">
            <v>269.769775390625</v>
          </cell>
          <cell r="AX16465">
            <v>269.769775390625</v>
          </cell>
        </row>
        <row r="16466">
          <cell r="B16466" t="str">
            <v>ABA.SH20200205-1632</v>
          </cell>
          <cell r="C16466" t="str">
            <v>ABA.SH20200211-0043</v>
          </cell>
          <cell r="D16466" t="str">
            <v>VCMFRESH</v>
          </cell>
          <cell r="E16466" t="str">
            <v>BINH TAN</v>
          </cell>
          <cell r="F16466" t="str">
            <v>HO CHI MINH</v>
          </cell>
          <cell r="G16466" t="str">
            <v>HO CHI MINH</v>
          </cell>
          <cell r="H16466" t="str">
            <v>10</v>
          </cell>
          <cell r="I16466" t="str">
            <v>HO CHI MINH</v>
          </cell>
          <cell r="J16466" t="str">
            <v>HO CHI MINH</v>
          </cell>
          <cell r="K16466" t="str">
            <v>ABA.VH1905-1108</v>
          </cell>
          <cell r="L16466" t="str">
            <v xml:space="preserve">LÊ THÀNH NHÂN </v>
          </cell>
          <cell r="M16466" t="str">
            <v>NULL</v>
          </cell>
          <cell r="N16466" t="str">
            <v>NULL</v>
          </cell>
          <cell r="O16466" t="str">
            <v>ABA.51D-40598</v>
          </cell>
          <cell r="P16466" t="str">
            <v>1.8_TON_1COMP</v>
          </cell>
          <cell r="Q16466" t="str">
            <v>ABA.0.9_TON_1COMP</v>
          </cell>
          <cell r="R16466" t="str">
            <v>ABA.ABA</v>
          </cell>
          <cell r="S16466" t="str">
            <v>ABA.ABA</v>
          </cell>
          <cell r="T16466" t="str">
            <v>04/02/2020</v>
          </cell>
          <cell r="U16466" t="str">
            <v>00:00:00</v>
          </cell>
          <cell r="V16466" t="str">
            <v>04/02/2020</v>
          </cell>
          <cell r="W16466" t="str">
            <v>04:00:00</v>
          </cell>
          <cell r="X16466" t="str">
            <v>04/02/2020</v>
          </cell>
          <cell r="Y16466" t="str">
            <v>00:00:00</v>
          </cell>
          <cell r="Z16466" t="str">
            <v>04/02/2020</v>
          </cell>
          <cell r="AA16466" t="str">
            <v>07:00:00</v>
          </cell>
          <cell r="AB16466">
            <v>269.769775390625</v>
          </cell>
          <cell r="AC16466" t="str">
            <v>ABA.CHILLED_FOOD_0-5</v>
          </cell>
          <cell r="AD16466">
            <v>13</v>
          </cell>
          <cell r="AE16466">
            <v>1</v>
          </cell>
          <cell r="AF16466">
            <v>21.36</v>
          </cell>
          <cell r="AG16466">
            <v>21.3599853515625</v>
          </cell>
          <cell r="AH16466" t="str">
            <v>ABA.ADCAD</v>
          </cell>
          <cell r="AI16466" t="str">
            <v>10/02/2020</v>
          </cell>
          <cell r="AJ16466" t="str">
            <v>ABA.APODD</v>
          </cell>
          <cell r="AK16466" t="str">
            <v>10/02/2020</v>
          </cell>
          <cell r="AL16466" t="str">
            <v>GREEN</v>
          </cell>
          <cell r="AM16466" t="str">
            <v>46870</v>
          </cell>
          <cell r="AN16466" t="str">
            <v>46943</v>
          </cell>
          <cell r="AO16466" t="str">
            <v>73</v>
          </cell>
          <cell r="AP16466" t="str">
            <v>LTL</v>
          </cell>
          <cell r="AQ16466">
            <v>21.3599853515625</v>
          </cell>
          <cell r="AR16466">
            <v>21.3599853515625</v>
          </cell>
          <cell r="AS16466">
            <v>21.3599853515625</v>
          </cell>
          <cell r="AT16466">
            <v>21.3599853515625</v>
          </cell>
          <cell r="AU16466">
            <v>21.3599853515625</v>
          </cell>
          <cell r="AV16466">
            <v>21.3599853515625</v>
          </cell>
          <cell r="AW16466">
            <v>21.3599853515625</v>
          </cell>
          <cell r="AX16466">
            <v>21.3599853515625</v>
          </cell>
        </row>
        <row r="16467">
          <cell r="B16467" t="str">
            <v>ABA.SH20200106-0657</v>
          </cell>
          <cell r="C16467" t="str">
            <v>ABA.SH20200205-0429</v>
          </cell>
          <cell r="D16467" t="str">
            <v>VCMFRESH</v>
          </cell>
          <cell r="E16467" t="str">
            <v>BINH TAN</v>
          </cell>
          <cell r="F16467" t="str">
            <v>HO CHI MINH</v>
          </cell>
          <cell r="G16467" t="str">
            <v>HO CHI MINH</v>
          </cell>
          <cell r="H16467" t="str">
            <v>TAN BINH</v>
          </cell>
          <cell r="I16467" t="str">
            <v>HO CHI MINH</v>
          </cell>
          <cell r="J16467" t="str">
            <v>HO CHI MINH</v>
          </cell>
          <cell r="K16467" t="str">
            <v>ABA.VH1908-1439</v>
          </cell>
          <cell r="L16467" t="str">
            <v xml:space="preserve">LÊ VĂN THỌ </v>
          </cell>
          <cell r="M16467" t="str">
            <v>NULL</v>
          </cell>
          <cell r="N16467" t="str">
            <v>NULL</v>
          </cell>
          <cell r="O16467" t="str">
            <v>ABA.51C-83906</v>
          </cell>
          <cell r="P16467" t="str">
            <v>1.8_TON_1COMP</v>
          </cell>
          <cell r="Q16467" t="str">
            <v>ABA.0.9_TON_1COMP</v>
          </cell>
          <cell r="R16467" t="str">
            <v>ABA.ABA</v>
          </cell>
          <cell r="S16467" t="str">
            <v>ABA.ABA</v>
          </cell>
          <cell r="T16467" t="str">
            <v>07/01/2020</v>
          </cell>
          <cell r="U16467" t="str">
            <v>00:00:00</v>
          </cell>
          <cell r="V16467" t="str">
            <v>07/01/2020</v>
          </cell>
          <cell r="W16467" t="str">
            <v>05:46:37</v>
          </cell>
          <cell r="X16467" t="str">
            <v>07/01/2020</v>
          </cell>
          <cell r="Y16467" t="str">
            <v>00:00:00</v>
          </cell>
          <cell r="Z16467" t="str">
            <v>07/01/2020</v>
          </cell>
          <cell r="AA16467" t="str">
            <v>07:00:00</v>
          </cell>
          <cell r="AB16467">
            <v>21.3599853515625</v>
          </cell>
          <cell r="AC16467" t="str">
            <v>ABA.CHILLED_FOOD_0-5</v>
          </cell>
          <cell r="AD16467">
            <v>0</v>
          </cell>
          <cell r="AE16467">
            <v>10</v>
          </cell>
          <cell r="AF16467">
            <v>116.36</v>
          </cell>
          <cell r="AG16467">
            <v>395000</v>
          </cell>
          <cell r="AH16467" t="str">
            <v>ABA.ADCAD</v>
          </cell>
          <cell r="AI16467" t="str">
            <v>08/01/2020</v>
          </cell>
          <cell r="AJ16467" t="str">
            <v>ABA.APODD</v>
          </cell>
          <cell r="AK16467" t="str">
            <v>09/01/2020</v>
          </cell>
          <cell r="AL16467" t="str">
            <v>GREEN</v>
          </cell>
          <cell r="AM16467" t="str">
            <v>150733</v>
          </cell>
          <cell r="AN16467" t="str">
            <v>150835</v>
          </cell>
          <cell r="AO16467" t="str">
            <v>102</v>
          </cell>
          <cell r="AP16467" t="str">
            <v>LTL</v>
          </cell>
          <cell r="AQ16467">
            <v>395000</v>
          </cell>
          <cell r="AR16467">
            <v>395000</v>
          </cell>
          <cell r="AS16467">
            <v>395000</v>
          </cell>
          <cell r="AT16467">
            <v>395000</v>
          </cell>
          <cell r="AU16467">
            <v>395000</v>
          </cell>
          <cell r="AV16467">
            <v>395000</v>
          </cell>
          <cell r="AW16467">
            <v>395000</v>
          </cell>
          <cell r="AX16467">
            <v>395000</v>
          </cell>
        </row>
        <row r="16468">
          <cell r="B16468" t="str">
            <v>ABA.SH20200106-0662</v>
          </cell>
          <cell r="C16468" t="str">
            <v>ABA.SH20200205-0416</v>
          </cell>
          <cell r="D16468" t="str">
            <v>VCMFRESH</v>
          </cell>
          <cell r="E16468" t="str">
            <v>BINH TAN</v>
          </cell>
          <cell r="F16468" t="str">
            <v>HO CHI MINH</v>
          </cell>
          <cell r="G16468" t="str">
            <v>HO CHI MINH</v>
          </cell>
          <cell r="H16468" t="str">
            <v>THU DUC</v>
          </cell>
          <cell r="I16468" t="str">
            <v>HO CHI MINH</v>
          </cell>
          <cell r="J16468" t="str">
            <v>HO CHI MINH</v>
          </cell>
          <cell r="K16468" t="str">
            <v>ABA.VH1908-1422</v>
          </cell>
          <cell r="L16468" t="str">
            <v xml:space="preserve">NGUYỄN VĂN CƯỜNG </v>
          </cell>
          <cell r="M16468" t="str">
            <v>NULL</v>
          </cell>
          <cell r="N16468" t="str">
            <v>NULL</v>
          </cell>
          <cell r="O16468" t="str">
            <v>ABA.51C-88858</v>
          </cell>
          <cell r="P16468" t="str">
            <v>1.8_TON_2COMP</v>
          </cell>
          <cell r="Q16468" t="str">
            <v>ABA.0.9_TON_1COMP</v>
          </cell>
          <cell r="R16468" t="str">
            <v>ABA.ABA</v>
          </cell>
          <cell r="S16468" t="str">
            <v>ABA.ABA</v>
          </cell>
          <cell r="T16468" t="str">
            <v>07/01/2020</v>
          </cell>
          <cell r="U16468" t="str">
            <v>00:00:00</v>
          </cell>
          <cell r="V16468" t="str">
            <v>07/01/2020</v>
          </cell>
          <cell r="W16468" t="str">
            <v>04:00:00</v>
          </cell>
          <cell r="X16468" t="str">
            <v>07/01/2020</v>
          </cell>
          <cell r="Y16468" t="str">
            <v>00:00:00</v>
          </cell>
          <cell r="Z16468" t="str">
            <v>07/01/2020</v>
          </cell>
          <cell r="AA16468" t="str">
            <v>07:00:00</v>
          </cell>
          <cell r="AB16468">
            <v>395000</v>
          </cell>
          <cell r="AC16468" t="str">
            <v>ABA.CHILLED_FOOD_0-5</v>
          </cell>
          <cell r="AD16468">
            <v>0</v>
          </cell>
          <cell r="AE16468">
            <v>1</v>
          </cell>
          <cell r="AF16468">
            <v>20.2</v>
          </cell>
          <cell r="AG16468">
            <v>350000</v>
          </cell>
          <cell r="AH16468" t="str">
            <v>ABA.ADCAD</v>
          </cell>
          <cell r="AI16468" t="str">
            <v>08/01/2020</v>
          </cell>
          <cell r="AJ16468" t="str">
            <v>ABA.APODD</v>
          </cell>
          <cell r="AK16468" t="str">
            <v>09/01/2020</v>
          </cell>
          <cell r="AL16468" t="str">
            <v>GREEN</v>
          </cell>
          <cell r="AM16468" t="str">
            <v>121490</v>
          </cell>
          <cell r="AN16468" t="str">
            <v>121600</v>
          </cell>
          <cell r="AO16468" t="str">
            <v>110</v>
          </cell>
          <cell r="AP16468" t="str">
            <v>LTL</v>
          </cell>
          <cell r="AQ16468">
            <v>350000</v>
          </cell>
          <cell r="AR16468">
            <v>350000</v>
          </cell>
          <cell r="AS16468">
            <v>350000</v>
          </cell>
          <cell r="AT16468">
            <v>350000</v>
          </cell>
          <cell r="AU16468">
            <v>350000</v>
          </cell>
          <cell r="AV16468">
            <v>350000</v>
          </cell>
          <cell r="AW16468">
            <v>350000</v>
          </cell>
          <cell r="AX16468">
            <v>350000</v>
          </cell>
        </row>
        <row r="16469">
          <cell r="B16469" t="str">
            <v>ABA.SH20200205-1557</v>
          </cell>
          <cell r="C16469" t="str">
            <v>ABA.SH20200212-0054</v>
          </cell>
          <cell r="D16469" t="str">
            <v>VCMFRESH</v>
          </cell>
          <cell r="E16469" t="str">
            <v>BINH TAN</v>
          </cell>
          <cell r="F16469" t="str">
            <v>HO CHI MINH</v>
          </cell>
          <cell r="G16469" t="str">
            <v>HO CHI MINH</v>
          </cell>
          <cell r="H16469" t="str">
            <v>BINH TAN</v>
          </cell>
          <cell r="I16469" t="str">
            <v>HO CHI MINH</v>
          </cell>
          <cell r="J16469" t="str">
            <v>HO CHI MINH</v>
          </cell>
          <cell r="K16469" t="str">
            <v>ABA.VH1902-981</v>
          </cell>
          <cell r="L16469" t="str">
            <v xml:space="preserve">NGUYỄN VĂN THỰC </v>
          </cell>
          <cell r="M16469" t="str">
            <v>NULL</v>
          </cell>
          <cell r="N16469" t="str">
            <v>NULL</v>
          </cell>
          <cell r="O16469" t="str">
            <v>ABA.51C-95682</v>
          </cell>
          <cell r="P16469" t="str">
            <v>1.8_TON_1COMP</v>
          </cell>
          <cell r="Q16469" t="str">
            <v>ABA.0.9_TON_1COMP</v>
          </cell>
          <cell r="R16469" t="str">
            <v>ABA.ABA</v>
          </cell>
          <cell r="S16469" t="str">
            <v>ABA.ABA</v>
          </cell>
          <cell r="T16469" t="str">
            <v>05/02/2020</v>
          </cell>
          <cell r="U16469" t="str">
            <v>00:00:00</v>
          </cell>
          <cell r="V16469" t="str">
            <v>05/02/2020</v>
          </cell>
          <cell r="W16469" t="str">
            <v>04:00:00</v>
          </cell>
          <cell r="X16469" t="str">
            <v>05/02/2020</v>
          </cell>
          <cell r="Y16469" t="str">
            <v>00:00:00</v>
          </cell>
          <cell r="Z16469" t="str">
            <v>05/02/2020</v>
          </cell>
          <cell r="AA16469" t="str">
            <v>07:00:00</v>
          </cell>
          <cell r="AB16469">
            <v>350000</v>
          </cell>
          <cell r="AC16469" t="str">
            <v>ABA.CHILLED_FOOD_0-5</v>
          </cell>
          <cell r="AD16469">
            <v>13</v>
          </cell>
          <cell r="AE16469">
            <v>1</v>
          </cell>
          <cell r="AF16469">
            <v>4.3499999999999996</v>
          </cell>
          <cell r="AG16469">
            <v>4.3499984741210938</v>
          </cell>
          <cell r="AH16469" t="str">
            <v>ABA.ADCAD</v>
          </cell>
          <cell r="AI16469" t="str">
            <v>11/02/2020</v>
          </cell>
          <cell r="AJ16469" t="str">
            <v>ABA.APODD</v>
          </cell>
          <cell r="AK16469" t="str">
            <v>10/02/2020</v>
          </cell>
          <cell r="AL16469" t="str">
            <v>GREEN</v>
          </cell>
          <cell r="AM16469" t="str">
            <v>90469</v>
          </cell>
          <cell r="AN16469" t="str">
            <v>90500</v>
          </cell>
          <cell r="AO16469" t="str">
            <v>31</v>
          </cell>
          <cell r="AP16469" t="str">
            <v>LTL</v>
          </cell>
          <cell r="AQ16469">
            <v>4.3499984741210938</v>
          </cell>
          <cell r="AR16469">
            <v>4.3499984741210938</v>
          </cell>
          <cell r="AS16469">
            <v>4.3499984741210938</v>
          </cell>
          <cell r="AT16469">
            <v>4.3499984741210938</v>
          </cell>
          <cell r="AU16469">
            <v>4.3499984741210938</v>
          </cell>
          <cell r="AV16469">
            <v>4.3499984741210938</v>
          </cell>
          <cell r="AW16469">
            <v>4.3499984741210938</v>
          </cell>
          <cell r="AX16469">
            <v>4.3499984741210938</v>
          </cell>
        </row>
        <row r="16470">
          <cell r="B16470" t="str">
            <v>ABA.SH20200201-0205</v>
          </cell>
          <cell r="C16470" t="str">
            <v>ABA.SH20200203-0621</v>
          </cell>
          <cell r="D16470" t="str">
            <v>VCMFRESH</v>
          </cell>
          <cell r="E16470" t="str">
            <v>BINH TAN</v>
          </cell>
          <cell r="F16470" t="str">
            <v>HO CHI MINH</v>
          </cell>
          <cell r="G16470" t="str">
            <v>HO CHI MINH</v>
          </cell>
          <cell r="H16470" t="str">
            <v>10</v>
          </cell>
          <cell r="I16470" t="str">
            <v>HO CHI MINH</v>
          </cell>
          <cell r="J16470" t="str">
            <v>HO CHI MINH</v>
          </cell>
          <cell r="K16470" t="str">
            <v>ABA.VH1902-981</v>
          </cell>
          <cell r="L16470" t="str">
            <v xml:space="preserve">NGUYỄN VĂN THỰC </v>
          </cell>
          <cell r="M16470" t="str">
            <v>NULL</v>
          </cell>
          <cell r="N16470" t="str">
            <v>NULL</v>
          </cell>
          <cell r="O16470" t="str">
            <v>ABA.51C-95682</v>
          </cell>
          <cell r="P16470" t="str">
            <v>1.8_TON_1COMP</v>
          </cell>
          <cell r="Q16470" t="str">
            <v>ABA.0.9_TON_1COMP</v>
          </cell>
          <cell r="R16470" t="str">
            <v>ABA.ABA</v>
          </cell>
          <cell r="S16470" t="str">
            <v>ABA.ABA</v>
          </cell>
          <cell r="T16470" t="str">
            <v>31/01/2020</v>
          </cell>
          <cell r="U16470" t="str">
            <v>00:00:00</v>
          </cell>
          <cell r="V16470" t="str">
            <v>31/01/2020</v>
          </cell>
          <cell r="W16470" t="str">
            <v>04:00:00</v>
          </cell>
          <cell r="X16470" t="str">
            <v>31/01/2020</v>
          </cell>
          <cell r="Y16470" t="str">
            <v>00:00:00</v>
          </cell>
          <cell r="Z16470" t="str">
            <v>31/01/2020</v>
          </cell>
          <cell r="AA16470" t="str">
            <v>07:00:00</v>
          </cell>
          <cell r="AB16470">
            <v>4.3499984741210938</v>
          </cell>
          <cell r="AC16470" t="str">
            <v>ABA.CHILLED_FOOD_0-5</v>
          </cell>
          <cell r="AD16470">
            <v>13</v>
          </cell>
          <cell r="AE16470">
            <v>1</v>
          </cell>
          <cell r="AF16470">
            <v>21.36</v>
          </cell>
          <cell r="AG16470">
            <v>350000</v>
          </cell>
          <cell r="AH16470" t="str">
            <v>ABA.ADCAD</v>
          </cell>
          <cell r="AI16470" t="str">
            <v>01/02/2020</v>
          </cell>
          <cell r="AJ16470" t="str">
            <v>ABA.APODD</v>
          </cell>
          <cell r="AK16470" t="str">
            <v>03/02/2020</v>
          </cell>
          <cell r="AL16470" t="str">
            <v>GREEN</v>
          </cell>
          <cell r="AM16470" t="str">
            <v>89938</v>
          </cell>
          <cell r="AN16470" t="str">
            <v>89991</v>
          </cell>
          <cell r="AO16470" t="str">
            <v>53</v>
          </cell>
          <cell r="AP16470" t="str">
            <v>LTL</v>
          </cell>
          <cell r="AQ16470">
            <v>350000</v>
          </cell>
          <cell r="AR16470">
            <v>350000</v>
          </cell>
          <cell r="AS16470">
            <v>350000</v>
          </cell>
          <cell r="AT16470">
            <v>350000</v>
          </cell>
          <cell r="AU16470">
            <v>350000</v>
          </cell>
          <cell r="AV16470">
            <v>350000</v>
          </cell>
          <cell r="AW16470">
            <v>350000</v>
          </cell>
          <cell r="AX16470">
            <v>350000</v>
          </cell>
        </row>
        <row r="16471">
          <cell r="B16471" t="str">
            <v>ABA.SH20200201-0384</v>
          </cell>
          <cell r="C16471" t="str">
            <v>ABA.SH20200203-0802</v>
          </cell>
          <cell r="D16471" t="str">
            <v>VCMFRESH</v>
          </cell>
          <cell r="E16471" t="str">
            <v>BINH TAN</v>
          </cell>
          <cell r="F16471" t="str">
            <v>HO CHI MINH</v>
          </cell>
          <cell r="G16471" t="str">
            <v>HO CHI MINH</v>
          </cell>
          <cell r="H16471" t="str">
            <v>TAN BINH</v>
          </cell>
          <cell r="I16471" t="str">
            <v>HO CHI MINH</v>
          </cell>
          <cell r="J16471" t="str">
            <v>HO CHI MINH</v>
          </cell>
          <cell r="K16471" t="str">
            <v>ABA.VH1908-1439</v>
          </cell>
          <cell r="L16471" t="str">
            <v xml:space="preserve">LÊ VĂN THỌ </v>
          </cell>
          <cell r="M16471" t="str">
            <v>NULL</v>
          </cell>
          <cell r="N16471" t="str">
            <v>NULL</v>
          </cell>
          <cell r="O16471" t="str">
            <v>ABA.51C-83906</v>
          </cell>
          <cell r="P16471" t="str">
            <v>1.8_TON_1COMP</v>
          </cell>
          <cell r="Q16471" t="str">
            <v>ABA.0.9_TON_1COMP</v>
          </cell>
          <cell r="R16471" t="str">
            <v>ABA.ABA</v>
          </cell>
          <cell r="S16471" t="str">
            <v>ABA.ABA</v>
          </cell>
          <cell r="T16471" t="str">
            <v>29/01/2020</v>
          </cell>
          <cell r="U16471" t="str">
            <v>00:00:00</v>
          </cell>
          <cell r="V16471" t="str">
            <v>29/01/2020</v>
          </cell>
          <cell r="W16471" t="str">
            <v>05:46:37</v>
          </cell>
          <cell r="X16471" t="str">
            <v>29/01/2020</v>
          </cell>
          <cell r="Y16471" t="str">
            <v>00:00:00</v>
          </cell>
          <cell r="Z16471" t="str">
            <v>29/01/2020</v>
          </cell>
          <cell r="AA16471" t="str">
            <v>07:00:00</v>
          </cell>
          <cell r="AB16471">
            <v>350000</v>
          </cell>
          <cell r="AC16471" t="str">
            <v>ABA.CHILLED_FOOD_0-5</v>
          </cell>
          <cell r="AD16471">
            <v>130</v>
          </cell>
          <cell r="AE16471">
            <v>10</v>
          </cell>
          <cell r="AF16471">
            <v>116.36</v>
          </cell>
          <cell r="AG16471">
            <v>395000</v>
          </cell>
          <cell r="AH16471" t="str">
            <v>ABA.ADCAD</v>
          </cell>
          <cell r="AI16471" t="str">
            <v>01/02/2020</v>
          </cell>
          <cell r="AJ16471" t="str">
            <v>ABA.APODD</v>
          </cell>
          <cell r="AK16471" t="str">
            <v>02/02/2020</v>
          </cell>
          <cell r="AL16471" t="str">
            <v>GREEN</v>
          </cell>
          <cell r="AM16471" t="str">
            <v>152911</v>
          </cell>
          <cell r="AN16471" t="str">
            <v>153009</v>
          </cell>
          <cell r="AO16471" t="str">
            <v>98</v>
          </cell>
          <cell r="AP16471" t="str">
            <v>LTL</v>
          </cell>
          <cell r="AQ16471">
            <v>395000</v>
          </cell>
          <cell r="AR16471">
            <v>395000</v>
          </cell>
          <cell r="AS16471">
            <v>395000</v>
          </cell>
          <cell r="AT16471">
            <v>395000</v>
          </cell>
          <cell r="AU16471">
            <v>395000</v>
          </cell>
          <cell r="AV16471">
            <v>395000</v>
          </cell>
          <cell r="AW16471">
            <v>395000</v>
          </cell>
          <cell r="AX16471">
            <v>395000</v>
          </cell>
        </row>
        <row r="16472">
          <cell r="B16472" t="str">
            <v>ABA.SH20200101-0352</v>
          </cell>
          <cell r="C16472" t="str">
            <v>ABA.SH20200102-0928</v>
          </cell>
          <cell r="D16472" t="str">
            <v>VCMFRESH</v>
          </cell>
          <cell r="E16472" t="str">
            <v>BINH TAN</v>
          </cell>
          <cell r="F16472" t="str">
            <v>HO CHI MINH</v>
          </cell>
          <cell r="G16472" t="str">
            <v>HO CHI MINH</v>
          </cell>
          <cell r="H16472" t="str">
            <v>DI AN</v>
          </cell>
          <cell r="I16472" t="str">
            <v>BINH DUONG</v>
          </cell>
          <cell r="J16472" t="str">
            <v>BINH DUONG</v>
          </cell>
          <cell r="K16472" t="str">
            <v>ABA.8100218</v>
          </cell>
          <cell r="L16472" t="str">
            <v xml:space="preserve">ĐẶNG THANH HƯNG </v>
          </cell>
          <cell r="M16472" t="str">
            <v>NULL</v>
          </cell>
          <cell r="N16472" t="str">
            <v>NULL</v>
          </cell>
          <cell r="O16472" t="str">
            <v>ABA.51C-87945</v>
          </cell>
          <cell r="P16472" t="str">
            <v>1.8_TON_2COMP</v>
          </cell>
          <cell r="Q16472" t="str">
            <v>ABA.1.4_TON_1COMP</v>
          </cell>
          <cell r="R16472" t="str">
            <v>ABA.ABA</v>
          </cell>
          <cell r="S16472" t="str">
            <v>ABA.ABA</v>
          </cell>
          <cell r="T16472" t="str">
            <v>02/01/2020</v>
          </cell>
          <cell r="U16472" t="str">
            <v>00:00:00</v>
          </cell>
          <cell r="V16472" t="str">
            <v>02/01/2020</v>
          </cell>
          <cell r="W16472" t="str">
            <v>04:00:00</v>
          </cell>
          <cell r="X16472" t="str">
            <v>02/01/2020</v>
          </cell>
          <cell r="Y16472" t="str">
            <v>00:00:00</v>
          </cell>
          <cell r="Z16472" t="str">
            <v>02/01/2020</v>
          </cell>
          <cell r="AA16472" t="str">
            <v>07:00:00</v>
          </cell>
          <cell r="AB16472" t="str">
            <v>ABA.1.4_TON_1COMP</v>
          </cell>
          <cell r="AC16472" t="str">
            <v>ABA.CHILLED_FOOD_0-5</v>
          </cell>
          <cell r="AD16472">
            <v>0</v>
          </cell>
          <cell r="AE16472">
            <v>1</v>
          </cell>
          <cell r="AF16472">
            <v>41.17</v>
          </cell>
          <cell r="AG16472">
            <v>350000</v>
          </cell>
          <cell r="AH16472" t="str">
            <v>ABA.ADCAD</v>
          </cell>
          <cell r="AI16472" t="str">
            <v>02/01/2020</v>
          </cell>
          <cell r="AJ16472" t="str">
            <v>ABA.APODD</v>
          </cell>
          <cell r="AK16472" t="str">
            <v>06/01/2020</v>
          </cell>
          <cell r="AL16472" t="str">
            <v>GREEN</v>
          </cell>
          <cell r="AM16472" t="str">
            <v>127428</v>
          </cell>
          <cell r="AN16472" t="str">
            <v>127568</v>
          </cell>
          <cell r="AO16472" t="str">
            <v>140</v>
          </cell>
          <cell r="AP16472" t="str">
            <v>TL</v>
          </cell>
          <cell r="AQ16472">
            <v>350000</v>
          </cell>
          <cell r="AR16472">
            <v>350000</v>
          </cell>
          <cell r="AS16472">
            <v>350000</v>
          </cell>
          <cell r="AT16472">
            <v>350000</v>
          </cell>
          <cell r="AU16472">
            <v>350000</v>
          </cell>
          <cell r="AV16472">
            <v>350000</v>
          </cell>
          <cell r="AW16472">
            <v>350000</v>
          </cell>
          <cell r="AX16472">
            <v>350000</v>
          </cell>
        </row>
        <row r="16473">
          <cell r="B16473" t="str">
            <v>ABA.SH20200117-0135</v>
          </cell>
          <cell r="C16473" t="str">
            <v>ABA.SH20200205-0933</v>
          </cell>
          <cell r="D16473" t="str">
            <v>VCMFRESH</v>
          </cell>
          <cell r="E16473" t="str">
            <v>BINH TAN</v>
          </cell>
          <cell r="F16473" t="str">
            <v>HO CHI MINH</v>
          </cell>
          <cell r="G16473" t="str">
            <v>HO CHI MINH</v>
          </cell>
          <cell r="H16473" t="str">
            <v>LONG XUYEN</v>
          </cell>
          <cell r="I16473" t="str">
            <v>AN GIANG</v>
          </cell>
          <cell r="J16473" t="str">
            <v>AN GIANG</v>
          </cell>
          <cell r="K16473" t="str">
            <v>ABA.VH1608-157</v>
          </cell>
          <cell r="L16473" t="str">
            <v xml:space="preserve">PHẠM VĂN NGHĨA </v>
          </cell>
          <cell r="M16473" t="str">
            <v>NULL</v>
          </cell>
          <cell r="N16473" t="str">
            <v>NULL</v>
          </cell>
          <cell r="O16473" t="str">
            <v>ABA.51C-88176</v>
          </cell>
          <cell r="P16473" t="str">
            <v>1.8_TON_2COMP</v>
          </cell>
          <cell r="Q16473" t="str">
            <v>ABA.0.9_TON_1COMP</v>
          </cell>
          <cell r="R16473" t="str">
            <v>ABA.ABA</v>
          </cell>
          <cell r="S16473" t="str">
            <v>ABA.ABA</v>
          </cell>
          <cell r="T16473" t="str">
            <v>16/01/2020</v>
          </cell>
          <cell r="U16473" t="str">
            <v>00:00:00</v>
          </cell>
          <cell r="V16473" t="str">
            <v>16/01/2020</v>
          </cell>
          <cell r="W16473" t="str">
            <v>05:38:21</v>
          </cell>
          <cell r="X16473" t="str">
            <v>16/01/2020</v>
          </cell>
          <cell r="Y16473" t="str">
            <v>00:00:00</v>
          </cell>
          <cell r="Z16473" t="str">
            <v>16/01/2020</v>
          </cell>
          <cell r="AA16473" t="str">
            <v>16:00:00</v>
          </cell>
          <cell r="AB16473">
            <v>350000</v>
          </cell>
          <cell r="AC16473" t="str">
            <v>ABA.CHILLED_FOOD_0-5</v>
          </cell>
          <cell r="AD16473">
            <v>0</v>
          </cell>
          <cell r="AE16473">
            <v>10</v>
          </cell>
          <cell r="AF16473">
            <v>271.64</v>
          </cell>
          <cell r="AG16473">
            <v>690000</v>
          </cell>
          <cell r="AH16473" t="str">
            <v>ABA.ADCAD</v>
          </cell>
          <cell r="AI16473" t="str">
            <v>20/01/2020</v>
          </cell>
          <cell r="AJ16473" t="str">
            <v>ABA.APODD</v>
          </cell>
          <cell r="AK16473" t="str">
            <v>20/01/2020</v>
          </cell>
          <cell r="AL16473" t="str">
            <v>GREEN</v>
          </cell>
          <cell r="AM16473" t="str">
            <v>258580</v>
          </cell>
          <cell r="AN16473" t="str">
            <v>259004</v>
          </cell>
          <cell r="AO16473" t="str">
            <v>424</v>
          </cell>
          <cell r="AP16473" t="str">
            <v>LTL</v>
          </cell>
          <cell r="AQ16473">
            <v>690000</v>
          </cell>
          <cell r="AR16473" t="str">
            <v>CÒ THU KHAY</v>
          </cell>
          <cell r="AS16473">
            <v>690000</v>
          </cell>
          <cell r="AT16473">
            <v>690000</v>
          </cell>
          <cell r="AU16473">
            <v>690000</v>
          </cell>
          <cell r="AV16473">
            <v>690000</v>
          </cell>
          <cell r="AW16473">
            <v>690000</v>
          </cell>
          <cell r="AX16473">
            <v>690000</v>
          </cell>
        </row>
        <row r="16474">
          <cell r="B16474" t="str">
            <v>ABA.SH20200218-0458</v>
          </cell>
          <cell r="C16474" t="str">
            <v>ABA.SH20200223-0766</v>
          </cell>
          <cell r="D16474" t="str">
            <v>VCMFRESH</v>
          </cell>
          <cell r="E16474" t="str">
            <v>BINH TAN</v>
          </cell>
          <cell r="F16474" t="str">
            <v>HO CHI MINH</v>
          </cell>
          <cell r="G16474" t="str">
            <v>HO CHI MINH</v>
          </cell>
          <cell r="H16474" t="str">
            <v>VI THANH</v>
          </cell>
          <cell r="I16474" t="str">
            <v>HAU GIANG</v>
          </cell>
          <cell r="J16474" t="str">
            <v>HAU GIANG</v>
          </cell>
          <cell r="K16474" t="str">
            <v>ABA.VH1708-381</v>
          </cell>
          <cell r="L16474" t="str">
            <v xml:space="preserve">TẠ ANH TÚ </v>
          </cell>
          <cell r="M16474" t="str">
            <v>NULL</v>
          </cell>
          <cell r="N16474" t="str">
            <v>NULL</v>
          </cell>
          <cell r="O16474" t="str">
            <v>ABA.51C-86082</v>
          </cell>
          <cell r="P16474" t="str">
            <v>1.8_TON_2COMP</v>
          </cell>
          <cell r="Q16474" t="str">
            <v>ABA.0.9_TON_1COMP</v>
          </cell>
          <cell r="R16474" t="str">
            <v>ABA.ABA</v>
          </cell>
          <cell r="S16474" t="str">
            <v>ABA.ABA</v>
          </cell>
          <cell r="T16474" t="str">
            <v>19/02/2020</v>
          </cell>
          <cell r="U16474" t="str">
            <v>00:00:00</v>
          </cell>
          <cell r="V16474" t="str">
            <v>19/02/2020</v>
          </cell>
          <cell r="W16474" t="str">
            <v>04:00:07</v>
          </cell>
          <cell r="X16474" t="str">
            <v>19/02/2020</v>
          </cell>
          <cell r="Y16474" t="str">
            <v>00:00:00</v>
          </cell>
          <cell r="Z16474" t="str">
            <v>19/02/2020</v>
          </cell>
          <cell r="AA16474" t="str">
            <v>16:00:00</v>
          </cell>
          <cell r="AB16474">
            <v>690000</v>
          </cell>
          <cell r="AC16474" t="str">
            <v>ABA.CHILLED_FOOD_0-5</v>
          </cell>
          <cell r="AD16474">
            <v>26</v>
          </cell>
          <cell r="AE16474">
            <v>2</v>
          </cell>
          <cell r="AF16474">
            <v>194.99</v>
          </cell>
          <cell r="AG16474">
            <v>194.989990234375</v>
          </cell>
          <cell r="AH16474" t="str">
            <v>ABA.ADCAD</v>
          </cell>
          <cell r="AI16474" t="str">
            <v>22/02/2020</v>
          </cell>
          <cell r="AJ16474" t="str">
            <v>ABA.APODD</v>
          </cell>
          <cell r="AK16474" t="str">
            <v>24/02/2020</v>
          </cell>
          <cell r="AL16474" t="str">
            <v>GREEN</v>
          </cell>
          <cell r="AM16474" t="str">
            <v>204435</v>
          </cell>
          <cell r="AN16474" t="str">
            <v>204901</v>
          </cell>
          <cell r="AO16474" t="str">
            <v>466</v>
          </cell>
          <cell r="AP16474" t="str">
            <v>LTL</v>
          </cell>
          <cell r="AQ16474">
            <v>194.989990234375</v>
          </cell>
          <cell r="AR16474" t="str">
            <v>CÓ THU KHAY</v>
          </cell>
          <cell r="AS16474">
            <v>194.989990234375</v>
          </cell>
          <cell r="AT16474">
            <v>194.989990234375</v>
          </cell>
          <cell r="AU16474">
            <v>194.989990234375</v>
          </cell>
          <cell r="AV16474">
            <v>194.989990234375</v>
          </cell>
          <cell r="AW16474">
            <v>194.989990234375</v>
          </cell>
          <cell r="AX16474">
            <v>194.989990234375</v>
          </cell>
        </row>
        <row r="16475">
          <cell r="B16475" t="str">
            <v>ABA.SH20200102-0727</v>
          </cell>
          <cell r="C16475">
            <v>194.989990234375</v>
          </cell>
          <cell r="D16475" t="str">
            <v>VCMFRESH</v>
          </cell>
          <cell r="E16475" t="str">
            <v>BINH TAN</v>
          </cell>
          <cell r="F16475" t="str">
            <v>HO CHI MINH</v>
          </cell>
          <cell r="G16475" t="str">
            <v>HO CHI MINH</v>
          </cell>
          <cell r="H16475" t="str">
            <v>BA RIA</v>
          </cell>
          <cell r="I16475" t="str">
            <v>VUNG TAU</v>
          </cell>
          <cell r="J16475" t="str">
            <v>VUNG TAU</v>
          </cell>
          <cell r="K16475" t="str">
            <v>ABA.VH1805-655</v>
          </cell>
          <cell r="L16475" t="str">
            <v xml:space="preserve">NGUYỄN THANH VŨ </v>
          </cell>
          <cell r="M16475" t="str">
            <v>NULL</v>
          </cell>
          <cell r="N16475" t="str">
            <v>NULL</v>
          </cell>
          <cell r="O16475" t="str">
            <v>ABA.51D-19615</v>
          </cell>
          <cell r="P16475" t="str">
            <v>1.8_TON_1COMP</v>
          </cell>
          <cell r="Q16475" t="str">
            <v>ABA.1.4_TON_1COMP</v>
          </cell>
          <cell r="R16475" t="str">
            <v>ABA.ABA</v>
          </cell>
          <cell r="S16475" t="str">
            <v>ABA.ABA</v>
          </cell>
          <cell r="T16475" t="str">
            <v>03/01/2020</v>
          </cell>
          <cell r="U16475" t="str">
            <v>00:00:00</v>
          </cell>
          <cell r="V16475" t="str">
            <v>03/01/2020</v>
          </cell>
          <cell r="W16475" t="str">
            <v>04:24:44</v>
          </cell>
          <cell r="X16475" t="str">
            <v>03/01/2020</v>
          </cell>
          <cell r="Y16475" t="str">
            <v>00:00:00</v>
          </cell>
          <cell r="Z16475" t="str">
            <v>03/01/2020</v>
          </cell>
          <cell r="AA16475" t="str">
            <v>16:00:00</v>
          </cell>
          <cell r="AB16475" t="str">
            <v>ABA.1.4_TON_1COMP</v>
          </cell>
          <cell r="AC16475" t="str">
            <v>ABA.CHILLED_FOOD_0-5</v>
          </cell>
          <cell r="AD16475">
            <v>0</v>
          </cell>
          <cell r="AE16475">
            <v>3</v>
          </cell>
          <cell r="AF16475">
            <v>107.84</v>
          </cell>
          <cell r="AG16475">
            <v>107.8399658203125</v>
          </cell>
          <cell r="AH16475" t="str">
            <v>ABA.ADCAD</v>
          </cell>
          <cell r="AI16475" t="str">
            <v>03/01/2020</v>
          </cell>
          <cell r="AJ16475" t="str">
            <v>ABA.APODD</v>
          </cell>
          <cell r="AK16475" t="str">
            <v>14/01/2020</v>
          </cell>
          <cell r="AL16475" t="str">
            <v>RED</v>
          </cell>
          <cell r="AM16475" t="str">
            <v>109100</v>
          </cell>
          <cell r="AN16475" t="str">
            <v>109227</v>
          </cell>
          <cell r="AO16475" t="str">
            <v>127</v>
          </cell>
          <cell r="AP16475" t="str">
            <v>TL</v>
          </cell>
          <cell r="AQ16475">
            <v>107.8399658203125</v>
          </cell>
          <cell r="AR16475" t="str">
            <v>CÓ THU KHAY</v>
          </cell>
          <cell r="AS16475">
            <v>107.8399658203125</v>
          </cell>
          <cell r="AT16475">
            <v>107.8399658203125</v>
          </cell>
          <cell r="AU16475">
            <v>107.8399658203125</v>
          </cell>
          <cell r="AV16475">
            <v>107.8399658203125</v>
          </cell>
          <cell r="AW16475">
            <v>107.8399658203125</v>
          </cell>
          <cell r="AX16475">
            <v>107.8399658203125</v>
          </cell>
        </row>
        <row r="16476">
          <cell r="B16476" t="str">
            <v>ABA.SH20200102-0729</v>
          </cell>
          <cell r="C16476" t="str">
            <v>ABA.SH20200103-0527</v>
          </cell>
          <cell r="D16476" t="str">
            <v>VCMFRESH</v>
          </cell>
          <cell r="E16476" t="str">
            <v>BINH TAN</v>
          </cell>
          <cell r="F16476" t="str">
            <v>HO CHI MINH</v>
          </cell>
          <cell r="G16476" t="str">
            <v>HO CHI MINH</v>
          </cell>
          <cell r="H16476" t="str">
            <v>BINH THANH</v>
          </cell>
          <cell r="I16476" t="str">
            <v>HO CHI MINH</v>
          </cell>
          <cell r="J16476" t="str">
            <v>HO CHI MINH</v>
          </cell>
          <cell r="K16476" t="str">
            <v>ABA.8100206</v>
          </cell>
          <cell r="L16476" t="str">
            <v xml:space="preserve">TRẦN MINH BẢO </v>
          </cell>
          <cell r="M16476" t="str">
            <v>NULL</v>
          </cell>
          <cell r="N16476" t="str">
            <v>NULL</v>
          </cell>
          <cell r="O16476" t="str">
            <v>ABA.51C-96082</v>
          </cell>
          <cell r="P16476" t="str">
            <v>1.8_TON_1COMP</v>
          </cell>
          <cell r="Q16476" t="str">
            <v>ABA.1.4_TON_1COMP</v>
          </cell>
          <cell r="R16476" t="str">
            <v>ABA.ABA</v>
          </cell>
          <cell r="S16476" t="str">
            <v>ABA.ABA</v>
          </cell>
          <cell r="T16476" t="str">
            <v>03/01/2020</v>
          </cell>
          <cell r="U16476" t="str">
            <v>00:00:00</v>
          </cell>
          <cell r="V16476" t="str">
            <v>03/01/2020</v>
          </cell>
          <cell r="W16476" t="str">
            <v>04:26:25</v>
          </cell>
          <cell r="X16476" t="str">
            <v>03/01/2020</v>
          </cell>
          <cell r="Y16476" t="str">
            <v>00:00:00</v>
          </cell>
          <cell r="Z16476" t="str">
            <v>03/01/2020</v>
          </cell>
          <cell r="AA16476" t="str">
            <v>07:00:00</v>
          </cell>
          <cell r="AB16476" t="str">
            <v>ABA.1.4_TON_1COMP</v>
          </cell>
          <cell r="AC16476" t="str">
            <v>ABA.CHILLED_FOOD_0-5</v>
          </cell>
          <cell r="AD16476">
            <v>0</v>
          </cell>
          <cell r="AE16476">
            <v>12</v>
          </cell>
          <cell r="AF16476">
            <v>50.18</v>
          </cell>
          <cell r="AG16476">
            <v>405000</v>
          </cell>
          <cell r="AH16476" t="str">
            <v>ABA.ADCAD</v>
          </cell>
          <cell r="AI16476" t="str">
            <v>03/01/2020</v>
          </cell>
          <cell r="AJ16476" t="str">
            <v>ABA.APODD</v>
          </cell>
          <cell r="AK16476" t="str">
            <v>06/01/2020</v>
          </cell>
          <cell r="AL16476" t="str">
            <v>GREEN</v>
          </cell>
          <cell r="AM16476" t="str">
            <v>81332</v>
          </cell>
          <cell r="AN16476" t="str">
            <v>81683</v>
          </cell>
          <cell r="AO16476" t="str">
            <v>351</v>
          </cell>
          <cell r="AP16476" t="str">
            <v>TL</v>
          </cell>
          <cell r="AQ16476">
            <v>405000</v>
          </cell>
          <cell r="AR16476">
            <v>405000</v>
          </cell>
          <cell r="AS16476">
            <v>405000</v>
          </cell>
          <cell r="AT16476">
            <v>405000</v>
          </cell>
          <cell r="AU16476">
            <v>405000</v>
          </cell>
          <cell r="AV16476">
            <v>405000</v>
          </cell>
          <cell r="AW16476">
            <v>405000</v>
          </cell>
          <cell r="AX16476">
            <v>405000</v>
          </cell>
        </row>
        <row r="16477">
          <cell r="B16477" t="str">
            <v>ABA.SH20200201-0163</v>
          </cell>
          <cell r="C16477" t="str">
            <v>ABA.SH20200203-0793</v>
          </cell>
          <cell r="D16477" t="str">
            <v>VCMFRESH</v>
          </cell>
          <cell r="E16477" t="str">
            <v>BINH TAN</v>
          </cell>
          <cell r="F16477" t="str">
            <v>HO CHI MINH</v>
          </cell>
          <cell r="G16477" t="str">
            <v>HO CHI MINH</v>
          </cell>
          <cell r="H16477" t="str">
            <v>TAN PHU</v>
          </cell>
          <cell r="I16477" t="str">
            <v>HO CHI MINH</v>
          </cell>
          <cell r="J16477" t="str">
            <v>HO CHI MINH</v>
          </cell>
          <cell r="K16477" t="str">
            <v>ABA.VH1905-1118</v>
          </cell>
          <cell r="L16477" t="str">
            <v xml:space="preserve">NGÔ VIỆT LUÂN </v>
          </cell>
          <cell r="M16477" t="str">
            <v>NULL</v>
          </cell>
          <cell r="N16477" t="str">
            <v>NULL</v>
          </cell>
          <cell r="O16477" t="str">
            <v>ABA.51D-19017</v>
          </cell>
          <cell r="P16477" t="str">
            <v>1.8_TON_1COMP</v>
          </cell>
          <cell r="Q16477" t="str">
            <v>ABA.0.9_TON_1COMP</v>
          </cell>
          <cell r="R16477" t="str">
            <v>ABA.ABA</v>
          </cell>
          <cell r="S16477" t="str">
            <v>ABA.ABA</v>
          </cell>
          <cell r="T16477" t="str">
            <v>31/01/2020</v>
          </cell>
          <cell r="U16477" t="str">
            <v>00:00:00</v>
          </cell>
          <cell r="V16477" t="str">
            <v>31/01/2020</v>
          </cell>
          <cell r="W16477" t="str">
            <v>04:00:00</v>
          </cell>
          <cell r="X16477" t="str">
            <v>31/01/2020</v>
          </cell>
          <cell r="Y16477" t="str">
            <v>00:00:00</v>
          </cell>
          <cell r="Z16477" t="str">
            <v>31/01/2020</v>
          </cell>
          <cell r="AA16477" t="str">
            <v>07:00:00</v>
          </cell>
          <cell r="AB16477">
            <v>405000</v>
          </cell>
          <cell r="AC16477" t="str">
            <v>ABA.CHILLED_FOOD_0-5</v>
          </cell>
          <cell r="AD16477">
            <v>13</v>
          </cell>
          <cell r="AE16477">
            <v>1</v>
          </cell>
          <cell r="AF16477">
            <v>40.299999999999997</v>
          </cell>
          <cell r="AG16477">
            <v>350000</v>
          </cell>
          <cell r="AH16477" t="str">
            <v>ABA.ADCAD</v>
          </cell>
          <cell r="AI16477" t="str">
            <v>01/02/2020</v>
          </cell>
          <cell r="AJ16477" t="str">
            <v>ABA.APODD</v>
          </cell>
          <cell r="AK16477" t="str">
            <v>01/02/2020</v>
          </cell>
          <cell r="AL16477" t="str">
            <v>GREEN</v>
          </cell>
          <cell r="AM16477" t="str">
            <v>155960</v>
          </cell>
          <cell r="AN16477" t="str">
            <v>156055</v>
          </cell>
          <cell r="AO16477" t="str">
            <v>95</v>
          </cell>
          <cell r="AP16477" t="str">
            <v>LTL</v>
          </cell>
          <cell r="AQ16477">
            <v>350000</v>
          </cell>
          <cell r="AR16477">
            <v>350000</v>
          </cell>
          <cell r="AS16477">
            <v>350000</v>
          </cell>
          <cell r="AT16477">
            <v>350000</v>
          </cell>
          <cell r="AU16477">
            <v>350000</v>
          </cell>
          <cell r="AV16477">
            <v>350000</v>
          </cell>
          <cell r="AW16477">
            <v>350000</v>
          </cell>
          <cell r="AX16477">
            <v>350000</v>
          </cell>
        </row>
        <row r="16478">
          <cell r="B16478" t="str">
            <v>ABA.SH20200201-0341</v>
          </cell>
          <cell r="C16478" t="str">
            <v>ABA.SH20200203-0790</v>
          </cell>
          <cell r="D16478" t="str">
            <v>VCMFRESH</v>
          </cell>
          <cell r="E16478" t="str">
            <v>BINH TAN</v>
          </cell>
          <cell r="F16478" t="str">
            <v>HO CHI MINH</v>
          </cell>
          <cell r="G16478" t="str">
            <v>HO CHI MINH</v>
          </cell>
          <cell r="H16478" t="str">
            <v>MY THO</v>
          </cell>
          <cell r="I16478" t="str">
            <v>TIEN GIANG</v>
          </cell>
          <cell r="J16478" t="str">
            <v>TIEN GIANG</v>
          </cell>
          <cell r="K16478" t="str">
            <v>ABA.VH1902-1010</v>
          </cell>
          <cell r="L16478" t="str">
            <v xml:space="preserve">NGUYỄN NHẬT LINH </v>
          </cell>
          <cell r="M16478" t="str">
            <v>NULL</v>
          </cell>
          <cell r="N16478" t="str">
            <v>NULL</v>
          </cell>
          <cell r="O16478" t="str">
            <v>ABA.51C-88994</v>
          </cell>
          <cell r="P16478" t="str">
            <v>1.8_TON_2COMP</v>
          </cell>
          <cell r="Q16478" t="str">
            <v>ABA.0.9_TON_1COMP</v>
          </cell>
          <cell r="R16478" t="str">
            <v>ABA.ABA</v>
          </cell>
          <cell r="S16478" t="str">
            <v>ABA.ABA</v>
          </cell>
          <cell r="T16478" t="str">
            <v>30/01/2020</v>
          </cell>
          <cell r="U16478" t="str">
            <v>00:00:00</v>
          </cell>
          <cell r="V16478" t="str">
            <v>30/01/2020</v>
          </cell>
          <cell r="W16478" t="str">
            <v>06:20:47</v>
          </cell>
          <cell r="X16478" t="str">
            <v>30/01/2020</v>
          </cell>
          <cell r="Y16478" t="str">
            <v>00:00:00</v>
          </cell>
          <cell r="Z16478" t="str">
            <v>30/01/2020</v>
          </cell>
          <cell r="AA16478" t="str">
            <v>16:00:00</v>
          </cell>
          <cell r="AB16478">
            <v>350000</v>
          </cell>
          <cell r="AC16478" t="str">
            <v>ABA.CHILLED_FOOD_0-5</v>
          </cell>
          <cell r="AD16478">
            <v>169</v>
          </cell>
          <cell r="AE16478">
            <v>13</v>
          </cell>
          <cell r="AF16478">
            <v>202.62</v>
          </cell>
          <cell r="AG16478">
            <v>520000</v>
          </cell>
          <cell r="AH16478" t="str">
            <v>ABA.ADCAD</v>
          </cell>
          <cell r="AI16478" t="str">
            <v>01/02/2020</v>
          </cell>
          <cell r="AJ16478" t="str">
            <v>ABA.APODD</v>
          </cell>
          <cell r="AK16478" t="str">
            <v>03/02/2020</v>
          </cell>
          <cell r="AL16478" t="str">
            <v>GREEN</v>
          </cell>
          <cell r="AM16478" t="str">
            <v>145235</v>
          </cell>
          <cell r="AN16478" t="str">
            <v>145435</v>
          </cell>
          <cell r="AO16478" t="str">
            <v>200</v>
          </cell>
          <cell r="AP16478" t="str">
            <v>LTL</v>
          </cell>
          <cell r="AQ16478">
            <v>520000</v>
          </cell>
          <cell r="AR16478" t="str">
            <v>CÓ THU KHAY</v>
          </cell>
          <cell r="AS16478">
            <v>520000</v>
          </cell>
          <cell r="AT16478">
            <v>520000</v>
          </cell>
          <cell r="AU16478">
            <v>520000</v>
          </cell>
          <cell r="AV16478">
            <v>520000</v>
          </cell>
          <cell r="AW16478">
            <v>520000</v>
          </cell>
          <cell r="AX16478">
            <v>520000</v>
          </cell>
        </row>
        <row r="16479">
          <cell r="B16479" t="str">
            <v>ABA.SH20200216-0247</v>
          </cell>
          <cell r="C16479" t="str">
            <v>ABA.SH20200222-0053</v>
          </cell>
          <cell r="D16479" t="str">
            <v>VCMFRESH</v>
          </cell>
          <cell r="E16479" t="str">
            <v>BINH TAN</v>
          </cell>
          <cell r="F16479" t="str">
            <v>HO CHI MINH</v>
          </cell>
          <cell r="G16479" t="str">
            <v>HO CHI MINH</v>
          </cell>
          <cell r="H16479" t="str">
            <v>9</v>
          </cell>
          <cell r="I16479" t="str">
            <v>HO CHI MINH</v>
          </cell>
          <cell r="J16479" t="str">
            <v>HO CHI MINH</v>
          </cell>
          <cell r="K16479" t="str">
            <v>ABA.8100205</v>
          </cell>
          <cell r="L16479" t="str">
            <v xml:space="preserve">TRẦN VĂN ĐỨC </v>
          </cell>
          <cell r="M16479" t="str">
            <v>NULL</v>
          </cell>
          <cell r="N16479" t="str">
            <v>NULL</v>
          </cell>
          <cell r="O16479" t="str">
            <v>ABA.51C-65850</v>
          </cell>
          <cell r="P16479" t="str">
            <v>1.8_TON_1COMP</v>
          </cell>
          <cell r="Q16479" t="str">
            <v>ABA.0.9_TON_1COMP</v>
          </cell>
          <cell r="R16479" t="str">
            <v>ABA.ABA</v>
          </cell>
          <cell r="S16479" t="str">
            <v>ABA.ABA</v>
          </cell>
          <cell r="T16479" t="str">
            <v>17/02/2020</v>
          </cell>
          <cell r="U16479" t="str">
            <v>00:00:00</v>
          </cell>
          <cell r="V16479" t="str">
            <v>17/02/2020</v>
          </cell>
          <cell r="W16479" t="str">
            <v>05:18:35</v>
          </cell>
          <cell r="X16479" t="str">
            <v>17/02/2020</v>
          </cell>
          <cell r="Y16479" t="str">
            <v>00:00:00</v>
          </cell>
          <cell r="Z16479" t="str">
            <v>17/02/2020</v>
          </cell>
          <cell r="AA16479" t="str">
            <v>07:00:00</v>
          </cell>
          <cell r="AB16479">
            <v>520000</v>
          </cell>
          <cell r="AC16479" t="str">
            <v>ABA.CHILLED_FOOD_0-5,ABA.FRESH_MEAT_0-4</v>
          </cell>
          <cell r="AD16479">
            <v>137</v>
          </cell>
          <cell r="AE16479">
            <v>11</v>
          </cell>
          <cell r="AF16479">
            <v>93.99</v>
          </cell>
          <cell r="AG16479">
            <v>93.989990234375</v>
          </cell>
          <cell r="AH16479" t="str">
            <v>ABA.ADCAD</v>
          </cell>
          <cell r="AI16479" t="str">
            <v>21/02/2020</v>
          </cell>
          <cell r="AJ16479" t="str">
            <v>ABA.APODD</v>
          </cell>
          <cell r="AK16479" t="str">
            <v>21/02/2020</v>
          </cell>
          <cell r="AL16479" t="str">
            <v>GREEN</v>
          </cell>
          <cell r="AM16479" t="str">
            <v>190194</v>
          </cell>
          <cell r="AN16479" t="str">
            <v>190305</v>
          </cell>
          <cell r="AO16479" t="str">
            <v>111</v>
          </cell>
          <cell r="AP16479" t="str">
            <v>LTL</v>
          </cell>
          <cell r="AQ16479">
            <v>93.989990234375</v>
          </cell>
          <cell r="AR16479">
            <v>93.989990234375</v>
          </cell>
          <cell r="AS16479">
            <v>93.989990234375</v>
          </cell>
          <cell r="AT16479">
            <v>93.989990234375</v>
          </cell>
          <cell r="AU16479">
            <v>93.989990234375</v>
          </cell>
          <cell r="AV16479">
            <v>93.989990234375</v>
          </cell>
          <cell r="AW16479">
            <v>93.989990234375</v>
          </cell>
          <cell r="AX16479">
            <v>93.989990234375</v>
          </cell>
        </row>
        <row r="16480">
          <cell r="B16480" t="str">
            <v>ABA.SH20200122-0090</v>
          </cell>
          <cell r="C16480" t="str">
            <v>ABA.SH20200203-0779</v>
          </cell>
          <cell r="D16480" t="str">
            <v>VCMFRESH</v>
          </cell>
          <cell r="E16480" t="str">
            <v>BINH TAN</v>
          </cell>
          <cell r="F16480" t="str">
            <v>HO CHI MINH</v>
          </cell>
          <cell r="G16480" t="str">
            <v>HO CHI MINH</v>
          </cell>
          <cell r="H16480" t="str">
            <v>9</v>
          </cell>
          <cell r="I16480" t="str">
            <v>HO CHI MINH</v>
          </cell>
          <cell r="J16480" t="str">
            <v>HO CHI MINH</v>
          </cell>
          <cell r="K16480" t="str">
            <v>ABA.8100205</v>
          </cell>
          <cell r="L16480" t="str">
            <v xml:space="preserve">TRẦN VĂN ĐỨC </v>
          </cell>
          <cell r="M16480" t="str">
            <v>NULL</v>
          </cell>
          <cell r="N16480" t="str">
            <v>NULL</v>
          </cell>
          <cell r="O16480" t="str">
            <v>ABA.51C-65850</v>
          </cell>
          <cell r="P16480" t="str">
            <v>1.8_TON_1COMP</v>
          </cell>
          <cell r="Q16480" t="str">
            <v>ABA.0.9_TON_1COMP</v>
          </cell>
          <cell r="R16480" t="str">
            <v>ABA.ABA</v>
          </cell>
          <cell r="S16480" t="str">
            <v>ABA.ABA</v>
          </cell>
          <cell r="T16480" t="str">
            <v>22/01/2020</v>
          </cell>
          <cell r="U16480" t="str">
            <v>12:11:05</v>
          </cell>
          <cell r="V16480" t="str">
            <v>22/01/2020</v>
          </cell>
          <cell r="W16480" t="str">
            <v>13:35:48</v>
          </cell>
          <cell r="X16480" t="str">
            <v>22/01/2020</v>
          </cell>
          <cell r="Y16480" t="str">
            <v>00:00:00</v>
          </cell>
          <cell r="Z16480" t="str">
            <v>22/01/2020</v>
          </cell>
          <cell r="AA16480" t="str">
            <v>07:00:00</v>
          </cell>
          <cell r="AB16480">
            <v>93.989990234375</v>
          </cell>
          <cell r="AC16480" t="str">
            <v>ABA.CHILLED_FOOD_0-5</v>
          </cell>
          <cell r="AD16480">
            <v>130</v>
          </cell>
          <cell r="AE16480">
            <v>10</v>
          </cell>
          <cell r="AF16480">
            <v>84.76</v>
          </cell>
          <cell r="AG16480">
            <v>395000</v>
          </cell>
          <cell r="AH16480" t="str">
            <v>ABA.ADCAD</v>
          </cell>
          <cell r="AI16480" t="str">
            <v>22/01/2020</v>
          </cell>
          <cell r="AJ16480" t="str">
            <v>ABA.APODD</v>
          </cell>
          <cell r="AK16480" t="str">
            <v>22/01/2020</v>
          </cell>
          <cell r="AL16480" t="str">
            <v>GREEN</v>
          </cell>
          <cell r="AM16480" t="str">
            <v>187246</v>
          </cell>
          <cell r="AN16480" t="str">
            <v>187356</v>
          </cell>
          <cell r="AO16480" t="str">
            <v>110</v>
          </cell>
          <cell r="AP16480" t="str">
            <v>LTL</v>
          </cell>
          <cell r="AQ16480">
            <v>395000</v>
          </cell>
          <cell r="AR16480">
            <v>395000</v>
          </cell>
          <cell r="AS16480">
            <v>395000</v>
          </cell>
          <cell r="AT16480">
            <v>395000</v>
          </cell>
          <cell r="AU16480">
            <v>395000</v>
          </cell>
          <cell r="AV16480">
            <v>395000</v>
          </cell>
          <cell r="AW16480">
            <v>395000</v>
          </cell>
          <cell r="AX16480">
            <v>395000</v>
          </cell>
        </row>
        <row r="16481">
          <cell r="B16481" t="str">
            <v>ABA.SH20200220-0180</v>
          </cell>
          <cell r="C16481" t="str">
            <v>ABA.SH20200223-0764</v>
          </cell>
          <cell r="D16481" t="str">
            <v>VCMFRESH</v>
          </cell>
          <cell r="E16481" t="str">
            <v>BINH TAN</v>
          </cell>
          <cell r="F16481" t="str">
            <v>HO CHI MINH</v>
          </cell>
          <cell r="G16481" t="str">
            <v>HO CHI MINH</v>
          </cell>
          <cell r="H16481" t="str">
            <v>CA MAU</v>
          </cell>
          <cell r="I16481" t="str">
            <v>CA MAU</v>
          </cell>
          <cell r="J16481" t="str">
            <v>CA MAU</v>
          </cell>
          <cell r="K16481" t="str">
            <v>ABA.VH1607-132</v>
          </cell>
          <cell r="L16481" t="str">
            <v xml:space="preserve">PHẠM VĂN BẢO </v>
          </cell>
          <cell r="M16481" t="str">
            <v>NULL</v>
          </cell>
          <cell r="N16481" t="str">
            <v>NULL</v>
          </cell>
          <cell r="O16481" t="str">
            <v>ABA.51D-08618</v>
          </cell>
          <cell r="P16481" t="str">
            <v>1.8_TON_2COMP</v>
          </cell>
          <cell r="Q16481" t="str">
            <v>ABA.0.9_TON_1COMP</v>
          </cell>
          <cell r="R16481" t="str">
            <v>ABA.ABA</v>
          </cell>
          <cell r="S16481" t="str">
            <v>ABA.ABA</v>
          </cell>
          <cell r="T16481" t="str">
            <v>20/02/2020</v>
          </cell>
          <cell r="U16481" t="str">
            <v>00:00:00</v>
          </cell>
          <cell r="V16481" t="str">
            <v>20/02/2020</v>
          </cell>
          <cell r="W16481" t="str">
            <v>04:46:17</v>
          </cell>
          <cell r="X16481" t="str">
            <v>20/02/2020</v>
          </cell>
          <cell r="Y16481" t="str">
            <v>00:00:00</v>
          </cell>
          <cell r="Z16481" t="str">
            <v>20/02/2020</v>
          </cell>
          <cell r="AA16481" t="str">
            <v>16:00:00</v>
          </cell>
          <cell r="AB16481">
            <v>395000</v>
          </cell>
          <cell r="AC16481" t="str">
            <v>ABA.CHILLED_FOOD_0-5</v>
          </cell>
          <cell r="AD16481">
            <v>91</v>
          </cell>
          <cell r="AE16481">
            <v>7</v>
          </cell>
          <cell r="AF16481">
            <v>286.35000000000002</v>
          </cell>
          <cell r="AG16481">
            <v>286.349853515625</v>
          </cell>
          <cell r="AH16481" t="str">
            <v>ABA.ADCAD</v>
          </cell>
          <cell r="AI16481" t="str">
            <v>22/02/2020</v>
          </cell>
          <cell r="AJ16481">
            <v>286.349853515625</v>
          </cell>
          <cell r="AK16481">
            <v>286.349853515625</v>
          </cell>
          <cell r="AL16481" t="str">
            <v>RED</v>
          </cell>
          <cell r="AM16481">
            <v>286.349853515625</v>
          </cell>
          <cell r="AN16481">
            <v>286.349853515625</v>
          </cell>
          <cell r="AO16481">
            <v>286.349853515625</v>
          </cell>
          <cell r="AP16481" t="str">
            <v>LTL</v>
          </cell>
          <cell r="AQ16481">
            <v>286.349853515625</v>
          </cell>
          <cell r="AR16481">
            <v>286.349853515625</v>
          </cell>
          <cell r="AS16481">
            <v>286.349853515625</v>
          </cell>
          <cell r="AT16481">
            <v>286.349853515625</v>
          </cell>
          <cell r="AU16481">
            <v>286.349853515625</v>
          </cell>
          <cell r="AV16481">
            <v>286.349853515625</v>
          </cell>
          <cell r="AW16481">
            <v>286.349853515625</v>
          </cell>
          <cell r="AX16481">
            <v>286.349853515625</v>
          </cell>
        </row>
        <row r="16482">
          <cell r="B16482" t="str">
            <v>ABA.SH20200116-0425</v>
          </cell>
          <cell r="C16482" t="str">
            <v>ABA.SH20200205-0940</v>
          </cell>
          <cell r="D16482" t="str">
            <v>VCMFRESH</v>
          </cell>
          <cell r="E16482" t="str">
            <v>BINH TAN</v>
          </cell>
          <cell r="F16482" t="str">
            <v>HO CHI MINH</v>
          </cell>
          <cell r="G16482" t="str">
            <v>HO CHI MINH</v>
          </cell>
          <cell r="H16482" t="str">
            <v>VI THANH</v>
          </cell>
          <cell r="I16482" t="str">
            <v>HAU GIANG</v>
          </cell>
          <cell r="J16482" t="str">
            <v>HAU GIANG</v>
          </cell>
          <cell r="K16482" t="str">
            <v>ABA.VH1708-381</v>
          </cell>
          <cell r="L16482" t="str">
            <v xml:space="preserve">TẠ ANH TÚ </v>
          </cell>
          <cell r="M16482" t="str">
            <v>NULL</v>
          </cell>
          <cell r="N16482" t="str">
            <v>NULL</v>
          </cell>
          <cell r="O16482" t="str">
            <v>ABA.51C-86082</v>
          </cell>
          <cell r="P16482" t="str">
            <v>1.8_TON_2COMP</v>
          </cell>
          <cell r="Q16482" t="str">
            <v>ABA.0.9_TON_1COMP</v>
          </cell>
          <cell r="R16482" t="str">
            <v>ABA.ABA</v>
          </cell>
          <cell r="S16482" t="str">
            <v>ABA.ABA</v>
          </cell>
          <cell r="T16482" t="str">
            <v>17/01/2020</v>
          </cell>
          <cell r="U16482" t="str">
            <v>00:00:00</v>
          </cell>
          <cell r="V16482" t="str">
            <v>17/01/2020</v>
          </cell>
          <cell r="W16482" t="str">
            <v>04:00:00</v>
          </cell>
          <cell r="X16482" t="str">
            <v>17/01/2020</v>
          </cell>
          <cell r="Y16482" t="str">
            <v>00:00:00</v>
          </cell>
          <cell r="Z16482" t="str">
            <v>17/01/2020</v>
          </cell>
          <cell r="AA16482" t="str">
            <v>12:00:00</v>
          </cell>
          <cell r="AB16482">
            <v>286.349853515625</v>
          </cell>
          <cell r="AC16482" t="str">
            <v>ABA.CHILLED_FOOD_0-5</v>
          </cell>
          <cell r="AD16482">
            <v>0</v>
          </cell>
          <cell r="AE16482">
            <v>1</v>
          </cell>
          <cell r="AF16482">
            <v>194.86</v>
          </cell>
          <cell r="AG16482">
            <v>700000</v>
          </cell>
          <cell r="AH16482" t="str">
            <v>ABA.ADCAD</v>
          </cell>
          <cell r="AI16482" t="str">
            <v>16/01/2020</v>
          </cell>
          <cell r="AJ16482" t="str">
            <v>ABA.APODD</v>
          </cell>
          <cell r="AK16482" t="str">
            <v>20/01/2020</v>
          </cell>
          <cell r="AL16482" t="str">
            <v>GREEN</v>
          </cell>
          <cell r="AM16482" t="str">
            <v>195382</v>
          </cell>
          <cell r="AN16482" t="str">
            <v>195686</v>
          </cell>
          <cell r="AO16482" t="str">
            <v>304</v>
          </cell>
          <cell r="AP16482" t="str">
            <v>LTL</v>
          </cell>
          <cell r="AQ16482">
            <v>700000</v>
          </cell>
          <cell r="AR16482" t="str">
            <v>CÓ THU KHAY</v>
          </cell>
          <cell r="AS16482">
            <v>700000</v>
          </cell>
          <cell r="AT16482">
            <v>700000</v>
          </cell>
          <cell r="AU16482">
            <v>700000</v>
          </cell>
          <cell r="AV16482">
            <v>700000</v>
          </cell>
          <cell r="AW16482">
            <v>700000</v>
          </cell>
          <cell r="AX16482">
            <v>700000</v>
          </cell>
        </row>
        <row r="16483">
          <cell r="B16483" t="str">
            <v>ABA.SH20200206-0651</v>
          </cell>
          <cell r="C16483" t="str">
            <v>ABA.SH20200212-0238</v>
          </cell>
          <cell r="D16483" t="str">
            <v>VCMFRESH</v>
          </cell>
          <cell r="E16483" t="str">
            <v>BINH TAN</v>
          </cell>
          <cell r="F16483" t="str">
            <v>HO CHI MINH</v>
          </cell>
          <cell r="G16483" t="str">
            <v>HO CHI MINH</v>
          </cell>
          <cell r="H16483" t="str">
            <v>RACH GIA</v>
          </cell>
          <cell r="I16483" t="str">
            <v>KIEN GIANG</v>
          </cell>
          <cell r="J16483" t="str">
            <v>KIEN GIANG</v>
          </cell>
          <cell r="K16483" t="str">
            <v>ABA.VH1512-42</v>
          </cell>
          <cell r="L16483" t="str">
            <v xml:space="preserve">HUỲNH MINH ÂN </v>
          </cell>
          <cell r="M16483" t="str">
            <v>NULL</v>
          </cell>
          <cell r="N16483" t="str">
            <v>NULL</v>
          </cell>
          <cell r="O16483" t="str">
            <v>ABA.51D-41192</v>
          </cell>
          <cell r="P16483" t="str">
            <v>1.8_TON_2COMP</v>
          </cell>
          <cell r="Q16483" t="str">
            <v>ABA.0.9_TON_1COMP</v>
          </cell>
          <cell r="R16483" t="str">
            <v>ABA.ABA</v>
          </cell>
          <cell r="S16483" t="str">
            <v>ABA.ABA</v>
          </cell>
          <cell r="T16483" t="str">
            <v>07/02/2020</v>
          </cell>
          <cell r="U16483" t="str">
            <v>00:00:00</v>
          </cell>
          <cell r="V16483" t="str">
            <v>07/02/2020</v>
          </cell>
          <cell r="W16483" t="str">
            <v>04:19:25</v>
          </cell>
          <cell r="X16483" t="str">
            <v>07/02/2020</v>
          </cell>
          <cell r="Y16483" t="str">
            <v>00:00:00</v>
          </cell>
          <cell r="Z16483" t="str">
            <v>07/02/2020</v>
          </cell>
          <cell r="AA16483" t="str">
            <v>16:00:00</v>
          </cell>
          <cell r="AB16483">
            <v>700000</v>
          </cell>
          <cell r="AC16483" t="str">
            <v>ABA.CHILLED_FOOD_0-5</v>
          </cell>
          <cell r="AD16483">
            <v>195</v>
          </cell>
          <cell r="AE16483">
            <v>15</v>
          </cell>
          <cell r="AF16483">
            <v>237.91</v>
          </cell>
          <cell r="AG16483">
            <v>237.909912109375</v>
          </cell>
          <cell r="AH16483" t="str">
            <v>ABA.ADCAD</v>
          </cell>
          <cell r="AI16483" t="str">
            <v>11/02/2020</v>
          </cell>
          <cell r="AJ16483" t="str">
            <v>ABA.APODD</v>
          </cell>
          <cell r="AK16483" t="str">
            <v>12/02/2020</v>
          </cell>
          <cell r="AL16483" t="str">
            <v>GREEN</v>
          </cell>
          <cell r="AM16483" t="str">
            <v>63395</v>
          </cell>
          <cell r="AN16483" t="str">
            <v>63874</v>
          </cell>
          <cell r="AO16483" t="str">
            <v>479</v>
          </cell>
          <cell r="AP16483" t="str">
            <v>LTL</v>
          </cell>
          <cell r="AQ16483">
            <v>237.909912109375</v>
          </cell>
          <cell r="AR16483" t="str">
            <v>CÓ THU KHAY</v>
          </cell>
          <cell r="AS16483">
            <v>237.909912109375</v>
          </cell>
          <cell r="AT16483">
            <v>237.909912109375</v>
          </cell>
          <cell r="AU16483">
            <v>237.909912109375</v>
          </cell>
          <cell r="AV16483">
            <v>237.909912109375</v>
          </cell>
          <cell r="AW16483">
            <v>237.909912109375</v>
          </cell>
          <cell r="AX16483">
            <v>237.909912109375</v>
          </cell>
        </row>
        <row r="16484">
          <cell r="B16484" t="str">
            <v>ABA.SH20200207-0288</v>
          </cell>
          <cell r="C16484" t="str">
            <v>ABA.SH20200212-0240</v>
          </cell>
          <cell r="D16484" t="str">
            <v>VCMFRESH</v>
          </cell>
          <cell r="E16484" t="str">
            <v>BINH TAN</v>
          </cell>
          <cell r="F16484" t="str">
            <v>HO CHI MINH</v>
          </cell>
          <cell r="G16484" t="str">
            <v>HO CHI MINH</v>
          </cell>
          <cell r="H16484" t="str">
            <v>TAY NINH</v>
          </cell>
          <cell r="I16484" t="str">
            <v>TAY NINH</v>
          </cell>
          <cell r="J16484" t="str">
            <v>TAY NINH</v>
          </cell>
          <cell r="K16484" t="str">
            <v>ABA.VH1512-42</v>
          </cell>
          <cell r="L16484" t="str">
            <v xml:space="preserve">HUỲNH MINH ÂN </v>
          </cell>
          <cell r="M16484" t="str">
            <v>NULL</v>
          </cell>
          <cell r="N16484" t="str">
            <v>NULL</v>
          </cell>
          <cell r="O16484" t="str">
            <v>ABA.51D-41192</v>
          </cell>
          <cell r="P16484" t="str">
            <v>1.8_TON_2COMP</v>
          </cell>
          <cell r="Q16484" t="str">
            <v>ABA.0.9_TON_1COMP</v>
          </cell>
          <cell r="R16484" t="str">
            <v>ABA.ABA</v>
          </cell>
          <cell r="S16484" t="str">
            <v>ABA.ABA</v>
          </cell>
          <cell r="T16484" t="str">
            <v>08/02/2020</v>
          </cell>
          <cell r="U16484" t="str">
            <v>00:00:00</v>
          </cell>
          <cell r="V16484" t="str">
            <v>08/02/2020</v>
          </cell>
          <cell r="W16484" t="str">
            <v>04:27:07</v>
          </cell>
          <cell r="X16484" t="str">
            <v>08/02/2020</v>
          </cell>
          <cell r="Y16484" t="str">
            <v>00:00:00</v>
          </cell>
          <cell r="Z16484" t="str">
            <v>08/02/2020</v>
          </cell>
          <cell r="AA16484" t="str">
            <v>16:00:00</v>
          </cell>
          <cell r="AB16484">
            <v>237.909912109375</v>
          </cell>
          <cell r="AC16484" t="str">
            <v>ABA.CHILLED_FOOD_0-5</v>
          </cell>
          <cell r="AD16484">
            <v>104</v>
          </cell>
          <cell r="AE16484">
            <v>8</v>
          </cell>
          <cell r="AF16484">
            <v>142.38999999999999</v>
          </cell>
          <cell r="AG16484">
            <v>142.389892578125</v>
          </cell>
          <cell r="AH16484" t="str">
            <v>ABA.ADCAD</v>
          </cell>
          <cell r="AI16484" t="str">
            <v>11/02/2020</v>
          </cell>
          <cell r="AJ16484" t="str">
            <v>ABA.APODD</v>
          </cell>
          <cell r="AK16484" t="str">
            <v>12/02/2020</v>
          </cell>
          <cell r="AL16484" t="str">
            <v>GREEN</v>
          </cell>
          <cell r="AM16484" t="str">
            <v>63874</v>
          </cell>
          <cell r="AN16484" t="str">
            <v>64086</v>
          </cell>
          <cell r="AO16484" t="str">
            <v>212</v>
          </cell>
          <cell r="AP16484" t="str">
            <v>LTL</v>
          </cell>
          <cell r="AQ16484">
            <v>142.389892578125</v>
          </cell>
          <cell r="AR16484" t="str">
            <v>CÓ THU KHAY</v>
          </cell>
          <cell r="AS16484">
            <v>142.389892578125</v>
          </cell>
          <cell r="AT16484">
            <v>142.389892578125</v>
          </cell>
          <cell r="AU16484">
            <v>142.389892578125</v>
          </cell>
          <cell r="AV16484">
            <v>142.389892578125</v>
          </cell>
          <cell r="AW16484">
            <v>142.389892578125</v>
          </cell>
          <cell r="AX16484">
            <v>142.389892578125</v>
          </cell>
        </row>
        <row r="16485">
          <cell r="B16485" t="str">
            <v>ABA.SH20200208-0354</v>
          </cell>
          <cell r="C16485" t="str">
            <v>ABA.SH20200214-0122</v>
          </cell>
          <cell r="D16485" t="str">
            <v>VCMFRESH</v>
          </cell>
          <cell r="E16485" t="str">
            <v>BINH TAN</v>
          </cell>
          <cell r="F16485" t="str">
            <v>HO CHI MINH</v>
          </cell>
          <cell r="G16485" t="str">
            <v>HO CHI MINH</v>
          </cell>
          <cell r="H16485" t="str">
            <v>LONG XUYEN</v>
          </cell>
          <cell r="I16485" t="str">
            <v>AN GIANG</v>
          </cell>
          <cell r="J16485" t="str">
            <v>AN GIANG</v>
          </cell>
          <cell r="K16485" t="str">
            <v>ABA.VH1711-469</v>
          </cell>
          <cell r="L16485" t="str">
            <v xml:space="preserve">VŨ TIẾN DƯƠNG </v>
          </cell>
          <cell r="M16485" t="str">
            <v>NULL</v>
          </cell>
          <cell r="N16485" t="str">
            <v>NULL</v>
          </cell>
          <cell r="O16485" t="str">
            <v>ABA.51C-86874</v>
          </cell>
          <cell r="P16485" t="str">
            <v>1.8_TON_2COMP</v>
          </cell>
          <cell r="Q16485" t="str">
            <v>ABA.0.9_TON_1COMP</v>
          </cell>
          <cell r="R16485" t="str">
            <v>ABA.ABA</v>
          </cell>
          <cell r="S16485" t="str">
            <v>ABA.ABA</v>
          </cell>
          <cell r="T16485" t="str">
            <v>09/02/2020</v>
          </cell>
          <cell r="U16485" t="str">
            <v>00:00:00</v>
          </cell>
          <cell r="V16485" t="str">
            <v>09/02/2020</v>
          </cell>
          <cell r="W16485" t="str">
            <v>04:08:40</v>
          </cell>
          <cell r="X16485" t="str">
            <v>09/02/2020</v>
          </cell>
          <cell r="Y16485" t="str">
            <v>00:00:00</v>
          </cell>
          <cell r="Z16485" t="str">
            <v>09/02/2020</v>
          </cell>
          <cell r="AA16485" t="str">
            <v>16:00:00</v>
          </cell>
          <cell r="AB16485">
            <v>142.389892578125</v>
          </cell>
          <cell r="AC16485" t="str">
            <v>ABA.CHILLED_FOOD_0-5</v>
          </cell>
          <cell r="AD16485">
            <v>117</v>
          </cell>
          <cell r="AE16485">
            <v>9</v>
          </cell>
          <cell r="AF16485">
            <v>180.09</v>
          </cell>
          <cell r="AG16485">
            <v>180.0899658203125</v>
          </cell>
          <cell r="AH16485" t="str">
            <v>ABA.ADCAD</v>
          </cell>
          <cell r="AI16485" t="str">
            <v>11/02/2020</v>
          </cell>
          <cell r="AJ16485" t="str">
            <v>ABA.APODD</v>
          </cell>
          <cell r="AK16485" t="str">
            <v>13/02/2020</v>
          </cell>
          <cell r="AL16485" t="str">
            <v>GREEN</v>
          </cell>
          <cell r="AM16485" t="str">
            <v>204031</v>
          </cell>
          <cell r="AN16485" t="str">
            <v>204448</v>
          </cell>
          <cell r="AO16485" t="str">
            <v>417</v>
          </cell>
          <cell r="AP16485" t="str">
            <v>LTL</v>
          </cell>
          <cell r="AQ16485">
            <v>180.0899658203125</v>
          </cell>
          <cell r="AR16485" t="str">
            <v>CÓ THU KHAY</v>
          </cell>
          <cell r="AS16485">
            <v>180.0899658203125</v>
          </cell>
          <cell r="AT16485">
            <v>180.0899658203125</v>
          </cell>
          <cell r="AU16485">
            <v>180.0899658203125</v>
          </cell>
          <cell r="AV16485">
            <v>180.0899658203125</v>
          </cell>
          <cell r="AW16485">
            <v>180.0899658203125</v>
          </cell>
          <cell r="AX16485">
            <v>180.0899658203125</v>
          </cell>
        </row>
        <row r="16486">
          <cell r="B16486" t="str">
            <v>ABA.SH20200208-0362</v>
          </cell>
          <cell r="C16486" t="str">
            <v>ABA.SH20200212-0239</v>
          </cell>
          <cell r="D16486" t="str">
            <v>VCMFRESH</v>
          </cell>
          <cell r="E16486" t="str">
            <v>BINH TAN</v>
          </cell>
          <cell r="F16486" t="str">
            <v>HO CHI MINH</v>
          </cell>
          <cell r="G16486" t="str">
            <v>HO CHI MINH</v>
          </cell>
          <cell r="H16486" t="str">
            <v>TRA VINH</v>
          </cell>
          <cell r="I16486" t="str">
            <v>TRA VINH</v>
          </cell>
          <cell r="J16486" t="str">
            <v>TRA VINH</v>
          </cell>
          <cell r="K16486" t="str">
            <v>ABA.VH1902-1010</v>
          </cell>
          <cell r="L16486" t="str">
            <v xml:space="preserve">NGUYỄN NHẬT LINH </v>
          </cell>
          <cell r="M16486" t="str">
            <v>NULL</v>
          </cell>
          <cell r="N16486" t="str">
            <v>NULL</v>
          </cell>
          <cell r="O16486" t="str">
            <v>ABA.51C-88994</v>
          </cell>
          <cell r="P16486" t="str">
            <v>1.8_TON_2COMP</v>
          </cell>
          <cell r="Q16486" t="str">
            <v>ABA.0.9_TON_1COMP</v>
          </cell>
          <cell r="R16486" t="str">
            <v>ABA.ABA</v>
          </cell>
          <cell r="S16486" t="str">
            <v>ABA.ABA</v>
          </cell>
          <cell r="T16486" t="str">
            <v>09/02/2020</v>
          </cell>
          <cell r="U16486" t="str">
            <v>00:00:00</v>
          </cell>
          <cell r="V16486" t="str">
            <v>09/02/2020</v>
          </cell>
          <cell r="W16486" t="str">
            <v>04:04:36</v>
          </cell>
          <cell r="X16486" t="str">
            <v>09/02/2020</v>
          </cell>
          <cell r="Y16486" t="str">
            <v>00:00:00</v>
          </cell>
          <cell r="Z16486" t="str">
            <v>09/02/2020</v>
          </cell>
          <cell r="AA16486" t="str">
            <v>16:00:00</v>
          </cell>
          <cell r="AB16486">
            <v>180.0899658203125</v>
          </cell>
          <cell r="AC16486" t="str">
            <v>ABA.CHILLED_FOOD_0-5</v>
          </cell>
          <cell r="AD16486">
            <v>104</v>
          </cell>
          <cell r="AE16486">
            <v>8</v>
          </cell>
          <cell r="AF16486">
            <v>139.71</v>
          </cell>
          <cell r="AG16486">
            <v>139.7099609375</v>
          </cell>
          <cell r="AH16486" t="str">
            <v>ABA.ADCAD</v>
          </cell>
          <cell r="AI16486" t="str">
            <v>11/02/2020</v>
          </cell>
          <cell r="AJ16486" t="str">
            <v>ABA.APODD</v>
          </cell>
          <cell r="AK16486" t="str">
            <v>11/02/2020</v>
          </cell>
          <cell r="AL16486" t="str">
            <v>GREEN</v>
          </cell>
          <cell r="AM16486" t="str">
            <v>148142</v>
          </cell>
          <cell r="AN16486" t="str">
            <v>148443</v>
          </cell>
          <cell r="AO16486" t="str">
            <v>301</v>
          </cell>
          <cell r="AP16486" t="str">
            <v>LTL</v>
          </cell>
          <cell r="AQ16486">
            <v>139.7099609375</v>
          </cell>
          <cell r="AR16486" t="str">
            <v>CÓ THU KHAY</v>
          </cell>
          <cell r="AS16486">
            <v>139.7099609375</v>
          </cell>
          <cell r="AT16486">
            <v>139.7099609375</v>
          </cell>
          <cell r="AU16486">
            <v>139.7099609375</v>
          </cell>
          <cell r="AV16486">
            <v>139.7099609375</v>
          </cell>
          <cell r="AW16486">
            <v>139.7099609375</v>
          </cell>
          <cell r="AX16486">
            <v>139.7099609375</v>
          </cell>
        </row>
        <row r="16487">
          <cell r="B16487" t="str">
            <v>ABA.SH20200225-0879</v>
          </cell>
          <cell r="C16487" t="str">
            <v>ABA.SH20200301-0605</v>
          </cell>
          <cell r="D16487" t="str">
            <v>VCMFRESH</v>
          </cell>
          <cell r="E16487" t="str">
            <v>BINH TAN</v>
          </cell>
          <cell r="F16487" t="str">
            <v>HO CHI MINH</v>
          </cell>
          <cell r="G16487" t="str">
            <v>HO CHI MINH</v>
          </cell>
          <cell r="H16487" t="str">
            <v>VUNG TAU</v>
          </cell>
          <cell r="I16487" t="str">
            <v>BA RIA VUNG TAU</v>
          </cell>
          <cell r="J16487" t="str">
            <v>BA RIA VUNG TAU</v>
          </cell>
          <cell r="K16487" t="str">
            <v>ABA.VH1710-426</v>
          </cell>
          <cell r="L16487" t="str">
            <v xml:space="preserve">HUỲNH TẤN DŨNG </v>
          </cell>
          <cell r="M16487" t="str">
            <v>NULL</v>
          </cell>
          <cell r="N16487" t="str">
            <v>NULL</v>
          </cell>
          <cell r="O16487" t="str">
            <v>ABA.51D-34578</v>
          </cell>
          <cell r="P16487" t="str">
            <v>1.8_TON_1COMP</v>
          </cell>
          <cell r="Q16487" t="str">
            <v>ABA.0.9_TON_1COMP</v>
          </cell>
          <cell r="R16487" t="str">
            <v>ABA.ABA</v>
          </cell>
          <cell r="S16487" t="str">
            <v>ABA.ABA</v>
          </cell>
          <cell r="T16487" t="str">
            <v>26/02/2020</v>
          </cell>
          <cell r="U16487" t="str">
            <v>00:00:00</v>
          </cell>
          <cell r="V16487" t="str">
            <v>26/02/2020</v>
          </cell>
          <cell r="W16487" t="str">
            <v>04:45:55</v>
          </cell>
          <cell r="X16487" t="str">
            <v>26/02/2020</v>
          </cell>
          <cell r="Y16487" t="str">
            <v>00:00:00</v>
          </cell>
          <cell r="Z16487" t="str">
            <v>26/02/2020</v>
          </cell>
          <cell r="AA16487" t="str">
            <v>16:00:00</v>
          </cell>
          <cell r="AB16487">
            <v>139.7099609375</v>
          </cell>
          <cell r="AC16487" t="str">
            <v>ABA.CHILLED_FOOD_0-5</v>
          </cell>
          <cell r="AD16487">
            <v>546</v>
          </cell>
          <cell r="AE16487">
            <v>42</v>
          </cell>
          <cell r="AF16487">
            <v>147.32</v>
          </cell>
          <cell r="AG16487">
            <v>147.3199462890625</v>
          </cell>
          <cell r="AH16487" t="str">
            <v>ABA.ADCAD</v>
          </cell>
          <cell r="AI16487" t="str">
            <v>29/02/2020</v>
          </cell>
          <cell r="AJ16487" t="str">
            <v>ABA.APODD</v>
          </cell>
          <cell r="AK16487" t="str">
            <v>29/02/2020</v>
          </cell>
          <cell r="AL16487" t="str">
            <v>GREEN</v>
          </cell>
          <cell r="AM16487" t="str">
            <v>95333</v>
          </cell>
          <cell r="AN16487" t="str">
            <v>95593</v>
          </cell>
          <cell r="AO16487" t="str">
            <v>260</v>
          </cell>
          <cell r="AP16487" t="str">
            <v>LTL</v>
          </cell>
          <cell r="AQ16487">
            <v>147.3199462890625</v>
          </cell>
          <cell r="AR16487" t="str">
            <v>CÓ THU KHAY</v>
          </cell>
          <cell r="AS16487">
            <v>147.3199462890625</v>
          </cell>
          <cell r="AT16487">
            <v>147.3199462890625</v>
          </cell>
          <cell r="AU16487">
            <v>147.3199462890625</v>
          </cell>
          <cell r="AV16487">
            <v>147.3199462890625</v>
          </cell>
          <cell r="AW16487">
            <v>147.3199462890625</v>
          </cell>
          <cell r="AX16487">
            <v>147.3199462890625</v>
          </cell>
        </row>
        <row r="16488">
          <cell r="B16488" t="str">
            <v>ABA.SH20200119-0111</v>
          </cell>
          <cell r="C16488" t="str">
            <v>ABA.SH20200120-2250</v>
          </cell>
          <cell r="D16488" t="str">
            <v>VCMFRESH</v>
          </cell>
          <cell r="E16488" t="str">
            <v>BINH TAN</v>
          </cell>
          <cell r="F16488" t="str">
            <v>HO CHI MINH</v>
          </cell>
          <cell r="G16488" t="str">
            <v>HO CHI MINH</v>
          </cell>
          <cell r="H16488" t="str">
            <v>MY THO</v>
          </cell>
          <cell r="I16488" t="str">
            <v>TIEN GIANG</v>
          </cell>
          <cell r="J16488" t="str">
            <v>TIEN GIANG</v>
          </cell>
          <cell r="K16488" t="str">
            <v>ABA.VH1902-1010</v>
          </cell>
          <cell r="L16488" t="str">
            <v xml:space="preserve">NGUYỄN NHẬT LINH </v>
          </cell>
          <cell r="M16488" t="str">
            <v>NULL</v>
          </cell>
          <cell r="N16488" t="str">
            <v>NULL</v>
          </cell>
          <cell r="O16488" t="str">
            <v>ABA.51C-88994</v>
          </cell>
          <cell r="P16488" t="str">
            <v>1.8_TON_2COMP</v>
          </cell>
          <cell r="Q16488" t="str">
            <v>ABA.0.9_TON_1COMP</v>
          </cell>
          <cell r="R16488" t="str">
            <v>ABA.ABA</v>
          </cell>
          <cell r="S16488" t="str">
            <v>ABA.ABA</v>
          </cell>
          <cell r="T16488" t="str">
            <v>20/01/2020</v>
          </cell>
          <cell r="U16488" t="str">
            <v>00:00:00</v>
          </cell>
          <cell r="V16488" t="str">
            <v>20/01/2020</v>
          </cell>
          <cell r="W16488" t="str">
            <v>06:20:47</v>
          </cell>
          <cell r="X16488" t="str">
            <v>20/01/2020</v>
          </cell>
          <cell r="Y16488" t="str">
            <v>00:00:00</v>
          </cell>
          <cell r="Z16488" t="str">
            <v>20/01/2020</v>
          </cell>
          <cell r="AA16488" t="str">
            <v>16:00:00</v>
          </cell>
          <cell r="AB16488">
            <v>147.3199462890625</v>
          </cell>
          <cell r="AC16488" t="str">
            <v>ABA.CHILLED_FOOD_0-5</v>
          </cell>
          <cell r="AD16488">
            <v>247</v>
          </cell>
          <cell r="AE16488">
            <v>13</v>
          </cell>
          <cell r="AF16488">
            <v>202.62</v>
          </cell>
          <cell r="AG16488">
            <v>520000</v>
          </cell>
          <cell r="AH16488" t="str">
            <v>ABA.ADCAD</v>
          </cell>
          <cell r="AI16488" t="str">
            <v>20/01/2020</v>
          </cell>
          <cell r="AJ16488" t="str">
            <v>ABA.APODD</v>
          </cell>
          <cell r="AK16488" t="str">
            <v>21/01/2020</v>
          </cell>
          <cell r="AL16488" t="str">
            <v>GREEN</v>
          </cell>
          <cell r="AM16488" t="str">
            <v>143995</v>
          </cell>
          <cell r="AN16488" t="str">
            <v>144172</v>
          </cell>
          <cell r="AO16488" t="str">
            <v>177</v>
          </cell>
          <cell r="AP16488" t="str">
            <v>LTL</v>
          </cell>
          <cell r="AQ16488">
            <v>520000</v>
          </cell>
          <cell r="AR16488" t="str">
            <v>CÓ THU KHAY</v>
          </cell>
          <cell r="AS16488">
            <v>520000</v>
          </cell>
          <cell r="AT16488">
            <v>520000</v>
          </cell>
          <cell r="AU16488">
            <v>520000</v>
          </cell>
          <cell r="AV16488">
            <v>520000</v>
          </cell>
          <cell r="AW16488">
            <v>520000</v>
          </cell>
          <cell r="AX16488">
            <v>520000</v>
          </cell>
        </row>
        <row r="16489">
          <cell r="B16489" t="str">
            <v>ABA.SH20200119-0123</v>
          </cell>
          <cell r="C16489" t="str">
            <v>ABA.SH20200120-2246</v>
          </cell>
          <cell r="D16489" t="str">
            <v>VCMFRESH</v>
          </cell>
          <cell r="E16489" t="str">
            <v>BINH TAN</v>
          </cell>
          <cell r="F16489" t="str">
            <v>HO CHI MINH</v>
          </cell>
          <cell r="G16489" t="str">
            <v>HO CHI MINH</v>
          </cell>
          <cell r="H16489" t="str">
            <v>BINH THANH</v>
          </cell>
          <cell r="I16489" t="str">
            <v>HO CHI MINH</v>
          </cell>
          <cell r="J16489" t="str">
            <v>HO CHI MINH</v>
          </cell>
          <cell r="K16489" t="str">
            <v>ABA.VH1706-341</v>
          </cell>
          <cell r="L16489" t="str">
            <v xml:space="preserve">VÕ TẤN BÌNH </v>
          </cell>
          <cell r="M16489" t="str">
            <v>NULL</v>
          </cell>
          <cell r="N16489" t="str">
            <v>NULL</v>
          </cell>
          <cell r="O16489" t="str">
            <v>ABA.51C-96091</v>
          </cell>
          <cell r="P16489" t="str">
            <v>1.8_TON_1COMP</v>
          </cell>
          <cell r="Q16489" t="str">
            <v>ABA.1_TON_1COMP</v>
          </cell>
          <cell r="R16489" t="str">
            <v>ABA.ABA</v>
          </cell>
          <cell r="S16489" t="str">
            <v>ABA.ABA</v>
          </cell>
          <cell r="T16489" t="str">
            <v>20/01/2020</v>
          </cell>
          <cell r="U16489" t="str">
            <v>00:00:00</v>
          </cell>
          <cell r="V16489" t="str">
            <v>20/01/2020</v>
          </cell>
          <cell r="W16489" t="str">
            <v>04:00:00</v>
          </cell>
          <cell r="X16489" t="str">
            <v>20/01/2020</v>
          </cell>
          <cell r="Y16489" t="str">
            <v>00:00:00</v>
          </cell>
          <cell r="Z16489" t="str">
            <v>20/01/2020</v>
          </cell>
          <cell r="AA16489" t="str">
            <v>08:00:00</v>
          </cell>
          <cell r="AB16489">
            <v>520000</v>
          </cell>
          <cell r="AC16489" t="str">
            <v>ABA.CHILLED_FOOD_0-5</v>
          </cell>
          <cell r="AD16489">
            <v>989</v>
          </cell>
          <cell r="AE16489">
            <v>1</v>
          </cell>
          <cell r="AF16489">
            <v>35.33</v>
          </cell>
          <cell r="AG16489">
            <v>350000</v>
          </cell>
          <cell r="AH16489" t="str">
            <v>ABA.ADCAD</v>
          </cell>
          <cell r="AI16489" t="str">
            <v>20/01/2020</v>
          </cell>
          <cell r="AJ16489" t="str">
            <v>ABA.APODD</v>
          </cell>
          <cell r="AK16489" t="str">
            <v>21/01/2020</v>
          </cell>
          <cell r="AL16489" t="str">
            <v>GREEN</v>
          </cell>
          <cell r="AM16489" t="str">
            <v>74909</v>
          </cell>
          <cell r="AN16489" t="str">
            <v>75042</v>
          </cell>
          <cell r="AO16489" t="str">
            <v>133</v>
          </cell>
          <cell r="AP16489" t="str">
            <v>LTL</v>
          </cell>
          <cell r="AQ16489">
            <v>350000</v>
          </cell>
          <cell r="AR16489">
            <v>350000</v>
          </cell>
          <cell r="AS16489">
            <v>350000</v>
          </cell>
          <cell r="AT16489">
            <v>350000</v>
          </cell>
          <cell r="AU16489">
            <v>350000</v>
          </cell>
          <cell r="AV16489">
            <v>350000</v>
          </cell>
          <cell r="AW16489">
            <v>350000</v>
          </cell>
          <cell r="AX16489">
            <v>350000</v>
          </cell>
        </row>
        <row r="16490">
          <cell r="B16490" t="str">
            <v>ABA.SH20200224-0294</v>
          </cell>
          <cell r="C16490" t="str">
            <v>ABA.SH20200225-0166</v>
          </cell>
          <cell r="D16490" t="str">
            <v>VCMFRESH</v>
          </cell>
          <cell r="E16490" t="str">
            <v>BINH TAN</v>
          </cell>
          <cell r="F16490" t="str">
            <v>HO CHI MINH</v>
          </cell>
          <cell r="G16490" t="str">
            <v>HO CHI MINH</v>
          </cell>
          <cell r="H16490" t="str">
            <v>GO VAP</v>
          </cell>
          <cell r="I16490" t="str">
            <v>HO CHI MINH</v>
          </cell>
          <cell r="J16490" t="str">
            <v>HO CHI MINH</v>
          </cell>
          <cell r="K16490" t="str">
            <v>ABA.VH1803-594</v>
          </cell>
          <cell r="L16490" t="str">
            <v xml:space="preserve">ĐOÀN NHẤT VIỆT </v>
          </cell>
          <cell r="M16490" t="str">
            <v>NULL</v>
          </cell>
          <cell r="N16490" t="str">
            <v>NULL</v>
          </cell>
          <cell r="O16490" t="str">
            <v>ABA.51D-26309</v>
          </cell>
          <cell r="P16490" t="str">
            <v>1.8_TON_1COMP</v>
          </cell>
          <cell r="Q16490" t="str">
            <v>ABA.0.9_TON_1COMP</v>
          </cell>
          <cell r="R16490" t="str">
            <v>ABA.ABA</v>
          </cell>
          <cell r="S16490" t="str">
            <v>ABA.ABA</v>
          </cell>
          <cell r="T16490" t="str">
            <v>23/02/2020</v>
          </cell>
          <cell r="U16490" t="str">
            <v>00:00:00</v>
          </cell>
          <cell r="V16490" t="str">
            <v>23/02/2020</v>
          </cell>
          <cell r="W16490" t="str">
            <v>04:00:00</v>
          </cell>
          <cell r="X16490" t="str">
            <v>23/02/2020</v>
          </cell>
          <cell r="Y16490" t="str">
            <v>00:00:00</v>
          </cell>
          <cell r="Z16490" t="str">
            <v>23/02/2020</v>
          </cell>
          <cell r="AA16490" t="str">
            <v>07:00:00</v>
          </cell>
          <cell r="AB16490">
            <v>350000</v>
          </cell>
          <cell r="AC16490" t="str">
            <v>ABA.CHILLED_FOOD_0-5</v>
          </cell>
          <cell r="AD16490">
            <v>13</v>
          </cell>
          <cell r="AE16490">
            <v>1</v>
          </cell>
          <cell r="AF16490">
            <v>15.92</v>
          </cell>
          <cell r="AG16490">
            <v>15.919998168945313</v>
          </cell>
          <cell r="AH16490" t="str">
            <v>ABA.ADCAD</v>
          </cell>
          <cell r="AI16490" t="str">
            <v>24/02/2020</v>
          </cell>
          <cell r="AJ16490" t="str">
            <v>ABA.APODD</v>
          </cell>
          <cell r="AK16490" t="str">
            <v>26/02/2020</v>
          </cell>
          <cell r="AL16490" t="str">
            <v>GREEN</v>
          </cell>
          <cell r="AM16490" t="str">
            <v>59653</v>
          </cell>
          <cell r="AN16490" t="str">
            <v>59747</v>
          </cell>
          <cell r="AO16490" t="str">
            <v>94</v>
          </cell>
          <cell r="AP16490" t="str">
            <v>LTL</v>
          </cell>
          <cell r="AQ16490">
            <v>15.919998168945313</v>
          </cell>
          <cell r="AR16490">
            <v>15.919998168945313</v>
          </cell>
          <cell r="AS16490">
            <v>15.919998168945313</v>
          </cell>
          <cell r="AT16490">
            <v>15.919998168945313</v>
          </cell>
          <cell r="AU16490">
            <v>15.919998168945313</v>
          </cell>
          <cell r="AV16490">
            <v>15.919998168945313</v>
          </cell>
          <cell r="AW16490">
            <v>15.919998168945313</v>
          </cell>
          <cell r="AX16490">
            <v>15.919998168945313</v>
          </cell>
        </row>
        <row r="16491">
          <cell r="B16491" t="str">
            <v>ABA.SH20200220-0250</v>
          </cell>
          <cell r="C16491" t="str">
            <v>ABA.SH20200226-0367</v>
          </cell>
          <cell r="D16491" t="str">
            <v>VCMFRESH</v>
          </cell>
          <cell r="E16491" t="str">
            <v>BINH TAN</v>
          </cell>
          <cell r="F16491" t="str">
            <v>HO CHI MINH</v>
          </cell>
          <cell r="G16491" t="str">
            <v>HO CHI MINH</v>
          </cell>
          <cell r="H16491" t="str">
            <v>VINH LONG</v>
          </cell>
          <cell r="I16491" t="str">
            <v>VINH LONG</v>
          </cell>
          <cell r="J16491" t="str">
            <v>VINH LONG</v>
          </cell>
          <cell r="K16491" t="str">
            <v>ABA.VH1702-238</v>
          </cell>
          <cell r="L16491" t="str">
            <v xml:space="preserve">HUỲNH THANH </v>
          </cell>
          <cell r="M16491" t="str">
            <v>NULL</v>
          </cell>
          <cell r="N16491" t="str">
            <v>NULL</v>
          </cell>
          <cell r="O16491" t="str">
            <v>ABA.51D-08042</v>
          </cell>
          <cell r="P16491" t="str">
            <v>1.8_TON_2COMP</v>
          </cell>
          <cell r="Q16491" t="str">
            <v>ABA.0.9_TON_1COMP</v>
          </cell>
          <cell r="R16491" t="str">
            <v>ABA.ABA</v>
          </cell>
          <cell r="S16491" t="str">
            <v>ABA.ABA</v>
          </cell>
          <cell r="T16491" t="str">
            <v>21/02/2020</v>
          </cell>
          <cell r="U16491" t="str">
            <v>00:00:00</v>
          </cell>
          <cell r="V16491" t="str">
            <v>21/02/2020</v>
          </cell>
          <cell r="W16491" t="str">
            <v>04:03:57</v>
          </cell>
          <cell r="X16491" t="str">
            <v>21/02/2020</v>
          </cell>
          <cell r="Y16491" t="str">
            <v>00:00:00</v>
          </cell>
          <cell r="Z16491" t="str">
            <v>21/02/2020</v>
          </cell>
          <cell r="AA16491" t="str">
            <v>16:00:00</v>
          </cell>
          <cell r="AB16491">
            <v>15.919998168945313</v>
          </cell>
          <cell r="AC16491" t="str">
            <v>ABA.CHILLED_FOOD_0-5</v>
          </cell>
          <cell r="AD16491">
            <v>91</v>
          </cell>
          <cell r="AE16491">
            <v>7</v>
          </cell>
          <cell r="AF16491">
            <v>131.26</v>
          </cell>
          <cell r="AG16491">
            <v>131.2598876953125</v>
          </cell>
          <cell r="AH16491" t="str">
            <v>ABA.ADCAD</v>
          </cell>
          <cell r="AI16491" t="str">
            <v>22/02/2020</v>
          </cell>
          <cell r="AJ16491" t="str">
            <v>ABA.APODD</v>
          </cell>
          <cell r="AK16491" t="str">
            <v>28/02/2020</v>
          </cell>
          <cell r="AL16491" t="str">
            <v>GREEN</v>
          </cell>
          <cell r="AM16491" t="str">
            <v>210746</v>
          </cell>
          <cell r="AN16491" t="str">
            <v>211038</v>
          </cell>
          <cell r="AO16491" t="str">
            <v>292</v>
          </cell>
          <cell r="AP16491" t="str">
            <v>LTL</v>
          </cell>
          <cell r="AQ16491">
            <v>131.2598876953125</v>
          </cell>
          <cell r="AR16491" t="str">
            <v>CÓ THU KHAY</v>
          </cell>
          <cell r="AS16491">
            <v>131.2598876953125</v>
          </cell>
          <cell r="AT16491">
            <v>131.2598876953125</v>
          </cell>
          <cell r="AU16491">
            <v>131.2598876953125</v>
          </cell>
          <cell r="AV16491">
            <v>131.2598876953125</v>
          </cell>
          <cell r="AW16491">
            <v>131.2598876953125</v>
          </cell>
          <cell r="AX16491">
            <v>131.2598876953125</v>
          </cell>
        </row>
        <row r="16492">
          <cell r="B16492" t="str">
            <v>ABA.SH20200228-0554</v>
          </cell>
          <cell r="C16492" t="str">
            <v>ABA.SH20200301-0602</v>
          </cell>
          <cell r="D16492" t="str">
            <v>VCMFRESH</v>
          </cell>
          <cell r="E16492" t="str">
            <v>BINH TAN</v>
          </cell>
          <cell r="F16492" t="str">
            <v>HO CHI MINH</v>
          </cell>
          <cell r="G16492" t="str">
            <v>HO CHI MINH</v>
          </cell>
          <cell r="H16492" t="str">
            <v>10</v>
          </cell>
          <cell r="I16492" t="str">
            <v>HO CHI MINH</v>
          </cell>
          <cell r="J16492" t="str">
            <v>HO CHI MINH</v>
          </cell>
          <cell r="K16492" t="str">
            <v>ABA.8100233</v>
          </cell>
          <cell r="L16492" t="str">
            <v xml:space="preserve">NGUYỄN BÌNH AN </v>
          </cell>
          <cell r="M16492" t="str">
            <v>NULL</v>
          </cell>
          <cell r="N16492" t="str">
            <v>NULL</v>
          </cell>
          <cell r="O16492" t="str">
            <v>ABA.51D-19979</v>
          </cell>
          <cell r="P16492" t="str">
            <v>1.8_TON_1COMP</v>
          </cell>
          <cell r="Q16492" t="str">
            <v>ABA.0.9_TON_1COMP</v>
          </cell>
          <cell r="R16492" t="str">
            <v>ABA.ABA</v>
          </cell>
          <cell r="S16492" t="str">
            <v>ABA.ABA</v>
          </cell>
          <cell r="T16492" t="str">
            <v>29/02/2020</v>
          </cell>
          <cell r="U16492" t="str">
            <v>00:00:00</v>
          </cell>
          <cell r="V16492" t="str">
            <v>29/02/2020</v>
          </cell>
          <cell r="W16492" t="str">
            <v>04:00:00</v>
          </cell>
          <cell r="X16492" t="str">
            <v>29/02/2020</v>
          </cell>
          <cell r="Y16492" t="str">
            <v>00:00:00</v>
          </cell>
          <cell r="Z16492" t="str">
            <v>29/02/2020</v>
          </cell>
          <cell r="AA16492" t="str">
            <v>07:00:00</v>
          </cell>
          <cell r="AB16492">
            <v>131.2598876953125</v>
          </cell>
          <cell r="AC16492" t="str">
            <v>ABA.CHILLED_FOOD_0-5</v>
          </cell>
          <cell r="AD16492">
            <v>13</v>
          </cell>
          <cell r="AE16492">
            <v>1</v>
          </cell>
          <cell r="AF16492">
            <v>21.36</v>
          </cell>
          <cell r="AG16492">
            <v>21.3599853515625</v>
          </cell>
          <cell r="AH16492" t="str">
            <v>ABA.ADCAD</v>
          </cell>
          <cell r="AI16492" t="str">
            <v>29/02/2020</v>
          </cell>
          <cell r="AJ16492" t="str">
            <v>ABA.APODD</v>
          </cell>
          <cell r="AK16492" t="str">
            <v>29/02/2020</v>
          </cell>
          <cell r="AL16492" t="str">
            <v>GREEN</v>
          </cell>
          <cell r="AM16492" t="str">
            <v>81120</v>
          </cell>
          <cell r="AN16492" t="str">
            <v>81190</v>
          </cell>
          <cell r="AO16492" t="str">
            <v>70</v>
          </cell>
          <cell r="AP16492" t="str">
            <v>LTL</v>
          </cell>
          <cell r="AQ16492">
            <v>21.3599853515625</v>
          </cell>
          <cell r="AR16492">
            <v>21.3599853515625</v>
          </cell>
          <cell r="AS16492">
            <v>21.3599853515625</v>
          </cell>
          <cell r="AT16492">
            <v>21.3599853515625</v>
          </cell>
          <cell r="AU16492">
            <v>21.3599853515625</v>
          </cell>
          <cell r="AV16492">
            <v>21.3599853515625</v>
          </cell>
          <cell r="AW16492">
            <v>21.3599853515625</v>
          </cell>
          <cell r="AX16492">
            <v>21.3599853515625</v>
          </cell>
        </row>
        <row r="16493">
          <cell r="B16493" t="str">
            <v>ABA.SH20200205-1386</v>
          </cell>
          <cell r="C16493" t="str">
            <v>ABA.SH20200209-0113</v>
          </cell>
          <cell r="D16493" t="str">
            <v>VCMFRESH</v>
          </cell>
          <cell r="E16493" t="str">
            <v>BINH TAN</v>
          </cell>
          <cell r="F16493" t="str">
            <v>HO CHI MINH</v>
          </cell>
          <cell r="G16493" t="str">
            <v>HO CHI MINH</v>
          </cell>
          <cell r="H16493" t="str">
            <v>THU DUC</v>
          </cell>
          <cell r="I16493" t="str">
            <v>HO CHI MINH</v>
          </cell>
          <cell r="J16493" t="str">
            <v>HO CHI MINH</v>
          </cell>
          <cell r="K16493" t="str">
            <v>ABA.VH1908-1422</v>
          </cell>
          <cell r="L16493" t="str">
            <v xml:space="preserve">NGUYỄN VĂN CƯỜNG </v>
          </cell>
          <cell r="M16493" t="str">
            <v>NULL</v>
          </cell>
          <cell r="N16493" t="str">
            <v>NULL</v>
          </cell>
          <cell r="O16493" t="str">
            <v>ABA.51D-19564</v>
          </cell>
          <cell r="P16493" t="str">
            <v>1.8_TON_1COMP</v>
          </cell>
          <cell r="Q16493" t="str">
            <v>ABA.0.9_TON_1COMP</v>
          </cell>
          <cell r="R16493" t="str">
            <v>ABA.ABA</v>
          </cell>
          <cell r="S16493" t="str">
            <v>ABA.ABA</v>
          </cell>
          <cell r="T16493" t="str">
            <v>08/02/2020</v>
          </cell>
          <cell r="U16493" t="str">
            <v>09:28:57</v>
          </cell>
          <cell r="V16493" t="str">
            <v>08/02/2020</v>
          </cell>
          <cell r="W16493" t="str">
            <v>09:49:08</v>
          </cell>
          <cell r="X16493" t="str">
            <v>01/02/2020</v>
          </cell>
          <cell r="Y16493" t="str">
            <v>00:00:00</v>
          </cell>
          <cell r="Z16493" t="str">
            <v>01/02/2020</v>
          </cell>
          <cell r="AA16493" t="str">
            <v>07:00:00</v>
          </cell>
          <cell r="AB16493">
            <v>21.3599853515625</v>
          </cell>
          <cell r="AC16493" t="str">
            <v>ABA.CHILLED_FOOD_0-5</v>
          </cell>
          <cell r="AD16493">
            <v>13</v>
          </cell>
          <cell r="AE16493">
            <v>1</v>
          </cell>
          <cell r="AF16493">
            <v>20.2</v>
          </cell>
          <cell r="AG16493">
            <v>20.199996948242188</v>
          </cell>
          <cell r="AH16493" t="str">
            <v>ABA.ADCAD</v>
          </cell>
          <cell r="AI16493" t="str">
            <v>08/02/2020</v>
          </cell>
          <cell r="AJ16493" t="str">
            <v>ABA.APODD</v>
          </cell>
          <cell r="AK16493" t="str">
            <v>11/02/2020</v>
          </cell>
          <cell r="AL16493" t="str">
            <v>GREEN</v>
          </cell>
          <cell r="AM16493" t="str">
            <v>99238</v>
          </cell>
          <cell r="AN16493" t="str">
            <v>99359</v>
          </cell>
          <cell r="AO16493" t="str">
            <v>121</v>
          </cell>
          <cell r="AP16493" t="str">
            <v>LTL</v>
          </cell>
          <cell r="AQ16493">
            <v>20.199996948242188</v>
          </cell>
          <cell r="AR16493">
            <v>20.199996948242188</v>
          </cell>
          <cell r="AS16493">
            <v>20.199996948242188</v>
          </cell>
          <cell r="AT16493">
            <v>20.199996948242188</v>
          </cell>
          <cell r="AU16493">
            <v>20.199996948242188</v>
          </cell>
          <cell r="AV16493">
            <v>20.199996948242188</v>
          </cell>
          <cell r="AW16493">
            <v>20.199996948242188</v>
          </cell>
          <cell r="AX16493">
            <v>20.199996948242188</v>
          </cell>
        </row>
        <row r="16494">
          <cell r="B16494" t="str">
            <v>ABA.SH20200106-0834</v>
          </cell>
          <cell r="C16494" t="str">
            <v>ABA.SH20200108-0095</v>
          </cell>
          <cell r="D16494" t="str">
            <v>VCMFRESH</v>
          </cell>
          <cell r="E16494" t="str">
            <v>BINH TAN</v>
          </cell>
          <cell r="F16494" t="str">
            <v>HO CHI MINH</v>
          </cell>
          <cell r="G16494" t="str">
            <v>HO CHI MINH</v>
          </cell>
          <cell r="H16494" t="str">
            <v>TAN AN</v>
          </cell>
          <cell r="I16494" t="str">
            <v>LONG AN</v>
          </cell>
          <cell r="J16494" t="str">
            <v>LONG AN</v>
          </cell>
          <cell r="K16494" t="str">
            <v>ABA.VH1902-1013</v>
          </cell>
          <cell r="L16494" t="str">
            <v xml:space="preserve">HUỲNH VĂN THIẾT </v>
          </cell>
          <cell r="M16494" t="str">
            <v>NULL</v>
          </cell>
          <cell r="N16494" t="str">
            <v>NULL</v>
          </cell>
          <cell r="O16494" t="str">
            <v>ABA.51C-86099</v>
          </cell>
          <cell r="P16494" t="str">
            <v>1.8_TON_2COMP</v>
          </cell>
          <cell r="Q16494" t="str">
            <v>ABA.1.4_TON_2COMP</v>
          </cell>
          <cell r="R16494" t="str">
            <v>ABA.ABA</v>
          </cell>
          <cell r="S16494" t="str">
            <v>ABA.ABA</v>
          </cell>
          <cell r="T16494" t="str">
            <v>06/01/2020</v>
          </cell>
          <cell r="U16494" t="str">
            <v>00:00:00</v>
          </cell>
          <cell r="V16494" t="str">
            <v>06/01/2020</v>
          </cell>
          <cell r="W16494" t="str">
            <v>04:52:38</v>
          </cell>
          <cell r="X16494" t="str">
            <v>06/01/2020</v>
          </cell>
          <cell r="Y16494" t="str">
            <v>00:00:00</v>
          </cell>
          <cell r="Z16494" t="str">
            <v>06/01/2020</v>
          </cell>
          <cell r="AA16494" t="str">
            <v>16:00:00</v>
          </cell>
          <cell r="AB16494" t="str">
            <v>ABA.1.4_TON_2COMP</v>
          </cell>
          <cell r="AC16494" t="str">
            <v>ABA.CHILLED_FOOD_0-5</v>
          </cell>
          <cell r="AD16494">
            <v>0</v>
          </cell>
          <cell r="AE16494">
            <v>8</v>
          </cell>
          <cell r="AF16494">
            <v>106.01</v>
          </cell>
          <cell r="AG16494">
            <v>420000</v>
          </cell>
          <cell r="AH16494" t="str">
            <v>ABA.ADCAD</v>
          </cell>
          <cell r="AI16494" t="str">
            <v>08/01/2020</v>
          </cell>
          <cell r="AJ16494" t="str">
            <v>ABA.APODD</v>
          </cell>
          <cell r="AK16494" t="str">
            <v>10/01/2020</v>
          </cell>
          <cell r="AL16494" t="str">
            <v>GREEN</v>
          </cell>
          <cell r="AM16494" t="str">
            <v>64745</v>
          </cell>
          <cell r="AN16494" t="str">
            <v>64889</v>
          </cell>
          <cell r="AO16494" t="str">
            <v>144</v>
          </cell>
          <cell r="AP16494" t="str">
            <v>TL</v>
          </cell>
          <cell r="AQ16494">
            <v>420000</v>
          </cell>
          <cell r="AR16494" t="str">
            <v>CÓ THU KHAY</v>
          </cell>
          <cell r="AS16494">
            <v>420000</v>
          </cell>
          <cell r="AT16494">
            <v>420000</v>
          </cell>
          <cell r="AU16494">
            <v>420000</v>
          </cell>
          <cell r="AV16494">
            <v>420000</v>
          </cell>
          <cell r="AW16494">
            <v>420000</v>
          </cell>
          <cell r="AX16494">
            <v>420000</v>
          </cell>
        </row>
        <row r="16495">
          <cell r="B16495" t="str">
            <v>ABA.SH20200131-0266</v>
          </cell>
          <cell r="C16495" t="str">
            <v>ABA.SH20200203-0637</v>
          </cell>
          <cell r="D16495" t="str">
            <v>VCMFRESH</v>
          </cell>
          <cell r="E16495" t="str">
            <v>BINH TAN</v>
          </cell>
          <cell r="F16495" t="str">
            <v>HO CHI MINH</v>
          </cell>
          <cell r="G16495" t="str">
            <v>HO CHI MINH</v>
          </cell>
          <cell r="H16495" t="str">
            <v>VUNG TAU</v>
          </cell>
          <cell r="I16495" t="str">
            <v>BA RIA VUNG TAU</v>
          </cell>
          <cell r="J16495" t="str">
            <v>BA RIA VUNG TAU</v>
          </cell>
          <cell r="K16495" t="str">
            <v>ABA.VH1905-1118</v>
          </cell>
          <cell r="L16495" t="str">
            <v xml:space="preserve">NGÔ VIỆT LUÂN </v>
          </cell>
          <cell r="M16495" t="str">
            <v>NULL</v>
          </cell>
          <cell r="N16495" t="str">
            <v>NULL</v>
          </cell>
          <cell r="O16495" t="str">
            <v>ABA.51D-19017</v>
          </cell>
          <cell r="P16495" t="str">
            <v>1.8_TON_1COMP</v>
          </cell>
          <cell r="Q16495" t="str">
            <v>ABA.0.9_TON_1COMP</v>
          </cell>
          <cell r="R16495" t="str">
            <v>ABA.ABA</v>
          </cell>
          <cell r="S16495" t="str">
            <v>ABA.ABA</v>
          </cell>
          <cell r="T16495" t="str">
            <v>22/01/2020</v>
          </cell>
          <cell r="U16495" t="str">
            <v>00:00:00</v>
          </cell>
          <cell r="V16495" t="str">
            <v>22/01/2020</v>
          </cell>
          <cell r="W16495" t="str">
            <v>04:45:55</v>
          </cell>
          <cell r="X16495" t="str">
            <v>22/01/2020</v>
          </cell>
          <cell r="Y16495" t="str">
            <v>00:00:00</v>
          </cell>
          <cell r="Z16495" t="str">
            <v>22/01/2020</v>
          </cell>
          <cell r="AA16495" t="str">
            <v>16:00:00</v>
          </cell>
          <cell r="AB16495">
            <v>420000</v>
          </cell>
          <cell r="AC16495" t="str">
            <v>ABA.CHILLED_FOOD_0-5</v>
          </cell>
          <cell r="AD16495">
            <v>546</v>
          </cell>
          <cell r="AE16495">
            <v>42</v>
          </cell>
          <cell r="AF16495">
            <v>147.32</v>
          </cell>
          <cell r="AG16495">
            <v>1010000</v>
          </cell>
          <cell r="AH16495" t="str">
            <v>ABA.ADCAD</v>
          </cell>
          <cell r="AI16495" t="str">
            <v>03/02/2020</v>
          </cell>
          <cell r="AJ16495" t="str">
            <v>ABA.APODD</v>
          </cell>
          <cell r="AK16495" t="str">
            <v>03/02/2020</v>
          </cell>
          <cell r="AL16495" t="str">
            <v>GREEN</v>
          </cell>
          <cell r="AM16495" t="str">
            <v>154718</v>
          </cell>
          <cell r="AN16495" t="str">
            <v>155132</v>
          </cell>
          <cell r="AO16495" t="str">
            <v>414</v>
          </cell>
          <cell r="AP16495" t="str">
            <v>LTL</v>
          </cell>
          <cell r="AQ16495">
            <v>1010000</v>
          </cell>
          <cell r="AR16495" t="str">
            <v>CÓ THU KHAY</v>
          </cell>
          <cell r="AS16495">
            <v>1010000</v>
          </cell>
          <cell r="AT16495">
            <v>1010000</v>
          </cell>
          <cell r="AU16495">
            <v>1010000</v>
          </cell>
          <cell r="AV16495">
            <v>1010000</v>
          </cell>
          <cell r="AW16495">
            <v>1010000</v>
          </cell>
          <cell r="AX16495">
            <v>1010000</v>
          </cell>
        </row>
        <row r="16496">
          <cell r="B16496" t="str">
            <v>ABA.SH20200131-0252</v>
          </cell>
          <cell r="C16496" t="str">
            <v>ABA.SH20200203-0626</v>
          </cell>
          <cell r="D16496" t="str">
            <v>VCMFRESH</v>
          </cell>
          <cell r="E16496" t="str">
            <v>BINH TAN</v>
          </cell>
          <cell r="F16496" t="str">
            <v>HO CHI MINH</v>
          </cell>
          <cell r="G16496" t="str">
            <v>HO CHI MINH</v>
          </cell>
          <cell r="H16496" t="str">
            <v>MY THO</v>
          </cell>
          <cell r="I16496" t="str">
            <v>TIEN GIANG</v>
          </cell>
          <cell r="J16496" t="str">
            <v>TIEN GIANG</v>
          </cell>
          <cell r="K16496" t="str">
            <v>ABA.VH1902-1010</v>
          </cell>
          <cell r="L16496" t="str">
            <v xml:space="preserve">NGUYỄN NHẬT LINH </v>
          </cell>
          <cell r="M16496" t="str">
            <v>NULL</v>
          </cell>
          <cell r="N16496" t="str">
            <v>NULL</v>
          </cell>
          <cell r="O16496" t="str">
            <v>ABA.51C-88994</v>
          </cell>
          <cell r="P16496" t="str">
            <v>1.8_TON_2COMP</v>
          </cell>
          <cell r="Q16496" t="str">
            <v>ABA.0.9_TON_1COMP</v>
          </cell>
          <cell r="R16496" t="str">
            <v>ABA.ABA</v>
          </cell>
          <cell r="S16496" t="str">
            <v>ABA.ABA</v>
          </cell>
          <cell r="T16496" t="str">
            <v>22/01/2020</v>
          </cell>
          <cell r="U16496" t="str">
            <v>00:00:00</v>
          </cell>
          <cell r="V16496" t="str">
            <v>22/01/2020</v>
          </cell>
          <cell r="W16496" t="str">
            <v>06:20:47</v>
          </cell>
          <cell r="X16496" t="str">
            <v>22/01/2020</v>
          </cell>
          <cell r="Y16496" t="str">
            <v>00:00:00</v>
          </cell>
          <cell r="Z16496" t="str">
            <v>22/01/2020</v>
          </cell>
          <cell r="AA16496" t="str">
            <v>16:00:00</v>
          </cell>
          <cell r="AB16496">
            <v>1010000</v>
          </cell>
          <cell r="AC16496" t="str">
            <v>ABA.CHILLED_FOOD_0-5</v>
          </cell>
          <cell r="AD16496">
            <v>169</v>
          </cell>
          <cell r="AE16496">
            <v>13</v>
          </cell>
          <cell r="AF16496">
            <v>202.62</v>
          </cell>
          <cell r="AG16496">
            <v>202.6199951171875</v>
          </cell>
          <cell r="AH16496" t="str">
            <v>ABA.ADCAD</v>
          </cell>
          <cell r="AI16496" t="str">
            <v>03/02/2020</v>
          </cell>
          <cell r="AJ16496">
            <v>202.6199951171875</v>
          </cell>
          <cell r="AK16496">
            <v>202.6199951171875</v>
          </cell>
          <cell r="AL16496" t="str">
            <v>GREEN</v>
          </cell>
          <cell r="AM16496">
            <v>202.6199951171875</v>
          </cell>
          <cell r="AN16496">
            <v>202.6199951171875</v>
          </cell>
          <cell r="AO16496">
            <v>202.6199951171875</v>
          </cell>
          <cell r="AP16496" t="str">
            <v>LTL</v>
          </cell>
          <cell r="AQ16496">
            <v>202.6199951171875</v>
          </cell>
          <cell r="AR16496">
            <v>202.6199951171875</v>
          </cell>
          <cell r="AS16496">
            <v>202.6199951171875</v>
          </cell>
          <cell r="AT16496">
            <v>202.6199951171875</v>
          </cell>
          <cell r="AU16496">
            <v>202.6199951171875</v>
          </cell>
          <cell r="AV16496">
            <v>202.6199951171875</v>
          </cell>
          <cell r="AW16496">
            <v>202.6199951171875</v>
          </cell>
          <cell r="AX16496">
            <v>202.6199951171875</v>
          </cell>
        </row>
        <row r="16497">
          <cell r="B16497" t="str">
            <v>ABA.SH20200111-0224</v>
          </cell>
          <cell r="C16497" t="str">
            <v>ABA.SH20200205-0446</v>
          </cell>
          <cell r="D16497" t="str">
            <v>VCMFRESH</v>
          </cell>
          <cell r="E16497" t="str">
            <v>BINH TAN</v>
          </cell>
          <cell r="F16497" t="str">
            <v>HO CHI MINH</v>
          </cell>
          <cell r="G16497" t="str">
            <v>HO CHI MINH</v>
          </cell>
          <cell r="H16497" t="str">
            <v>GO VAP</v>
          </cell>
          <cell r="I16497" t="str">
            <v>HO CHI MINH</v>
          </cell>
          <cell r="J16497" t="str">
            <v>HO CHI MINH</v>
          </cell>
          <cell r="K16497" t="str">
            <v>ABA.VH1803-594</v>
          </cell>
          <cell r="L16497" t="str">
            <v xml:space="preserve">ĐOÀN NHẤT VIỆT </v>
          </cell>
          <cell r="M16497" t="str">
            <v>NULL</v>
          </cell>
          <cell r="N16497" t="str">
            <v>NULL</v>
          </cell>
          <cell r="O16497" t="str">
            <v>ABA.51D-26309</v>
          </cell>
          <cell r="P16497" t="str">
            <v>1.8_TON_1COMP</v>
          </cell>
          <cell r="Q16497" t="str">
            <v>ABA.0.9_TON_1COMP</v>
          </cell>
          <cell r="R16497" t="str">
            <v>ABA.ABA</v>
          </cell>
          <cell r="S16497" t="str">
            <v>ABA.ABA</v>
          </cell>
          <cell r="T16497" t="str">
            <v>12/01/2020</v>
          </cell>
          <cell r="U16497" t="str">
            <v>00:00:00</v>
          </cell>
          <cell r="V16497" t="str">
            <v>12/01/2020</v>
          </cell>
          <cell r="W16497" t="str">
            <v>04:00:00</v>
          </cell>
          <cell r="X16497" t="str">
            <v>12/01/2020</v>
          </cell>
          <cell r="Y16497" t="str">
            <v>00:00:00</v>
          </cell>
          <cell r="Z16497" t="str">
            <v>12/01/2020</v>
          </cell>
          <cell r="AA16497" t="str">
            <v>07:00:00</v>
          </cell>
          <cell r="AB16497">
            <v>202.6199951171875</v>
          </cell>
          <cell r="AC16497" t="str">
            <v>ABA.CHILLED_FOOD_0-5</v>
          </cell>
          <cell r="AD16497">
            <v>0</v>
          </cell>
          <cell r="AE16497">
            <v>1</v>
          </cell>
          <cell r="AF16497">
            <v>15.92</v>
          </cell>
          <cell r="AG16497">
            <v>350000</v>
          </cell>
          <cell r="AH16497" t="str">
            <v>ABA.ADCAD</v>
          </cell>
          <cell r="AI16497" t="str">
            <v>12/01/2020</v>
          </cell>
          <cell r="AJ16497" t="str">
            <v>ABA.APODD</v>
          </cell>
          <cell r="AK16497" t="str">
            <v>14/01/2020</v>
          </cell>
          <cell r="AL16497" t="str">
            <v>GREEN</v>
          </cell>
          <cell r="AM16497" t="str">
            <v>56258</v>
          </cell>
          <cell r="AN16497" t="str">
            <v>56371</v>
          </cell>
          <cell r="AO16497" t="str">
            <v>113</v>
          </cell>
          <cell r="AP16497" t="str">
            <v>LTL</v>
          </cell>
          <cell r="AQ16497">
            <v>350000</v>
          </cell>
          <cell r="AR16497">
            <v>350000</v>
          </cell>
          <cell r="AS16497">
            <v>350000</v>
          </cell>
          <cell r="AT16497">
            <v>350000</v>
          </cell>
          <cell r="AU16497">
            <v>350000</v>
          </cell>
          <cell r="AV16497">
            <v>350000</v>
          </cell>
          <cell r="AW16497">
            <v>350000</v>
          </cell>
          <cell r="AX16497">
            <v>350000</v>
          </cell>
        </row>
        <row r="16498">
          <cell r="B16498" t="str">
            <v>ABA.SH20200120-1820</v>
          </cell>
          <cell r="C16498" t="str">
            <v>ABA.SH20200205-0472</v>
          </cell>
          <cell r="D16498" t="str">
            <v>VCMFRESH</v>
          </cell>
          <cell r="E16498" t="str">
            <v>BINH TAN</v>
          </cell>
          <cell r="F16498" t="str">
            <v>HO CHI MINH</v>
          </cell>
          <cell r="G16498" t="str">
            <v>HO CHI MINH</v>
          </cell>
          <cell r="H16498" t="str">
            <v>7</v>
          </cell>
          <cell r="I16498" t="str">
            <v>HO CHI MINH</v>
          </cell>
          <cell r="J16498" t="str">
            <v>HO CHI MINH</v>
          </cell>
          <cell r="K16498" t="str">
            <v>ABA.VH1711-464</v>
          </cell>
          <cell r="L16498" t="str">
            <v xml:space="preserve">LÊ ANH TÙNG </v>
          </cell>
          <cell r="M16498" t="str">
            <v>NULL</v>
          </cell>
          <cell r="N16498" t="str">
            <v>NULL</v>
          </cell>
          <cell r="O16498" t="str">
            <v>ABA.51D-19779</v>
          </cell>
          <cell r="P16498" t="str">
            <v>1.8_TON_1COMP</v>
          </cell>
          <cell r="Q16498" t="str">
            <v>ABA.0.9_TON_1COMP</v>
          </cell>
          <cell r="R16498" t="str">
            <v>ABA.ABA</v>
          </cell>
          <cell r="S16498" t="str">
            <v>ABA.ABA</v>
          </cell>
          <cell r="T16498" t="str">
            <v>21/01/2020</v>
          </cell>
          <cell r="U16498" t="str">
            <v>00:00:00</v>
          </cell>
          <cell r="V16498" t="str">
            <v>21/01/2020</v>
          </cell>
          <cell r="W16498" t="str">
            <v>04:00:00</v>
          </cell>
          <cell r="X16498" t="str">
            <v>21/01/2020</v>
          </cell>
          <cell r="Y16498" t="str">
            <v>00:00:00</v>
          </cell>
          <cell r="Z16498" t="str">
            <v>21/01/2020</v>
          </cell>
          <cell r="AA16498" t="str">
            <v>07:00:00</v>
          </cell>
          <cell r="AB16498">
            <v>350000</v>
          </cell>
          <cell r="AC16498" t="str">
            <v>ABA.CHILLED_FOOD_0-5</v>
          </cell>
          <cell r="AD16498">
            <v>0</v>
          </cell>
          <cell r="AE16498">
            <v>1</v>
          </cell>
          <cell r="AF16498">
            <v>35.94</v>
          </cell>
          <cell r="AG16498">
            <v>350000</v>
          </cell>
          <cell r="AH16498" t="str">
            <v>ABA.ADCAD</v>
          </cell>
          <cell r="AI16498" t="str">
            <v>29/01/2020</v>
          </cell>
          <cell r="AJ16498" t="str">
            <v>ABA.APODD</v>
          </cell>
          <cell r="AK16498" t="str">
            <v>29/01/2020</v>
          </cell>
          <cell r="AL16498" t="str">
            <v>GREEN</v>
          </cell>
          <cell r="AM16498" t="str">
            <v>85470</v>
          </cell>
          <cell r="AN16498" t="str">
            <v>85560</v>
          </cell>
          <cell r="AO16498" t="str">
            <v>90</v>
          </cell>
          <cell r="AP16498" t="str">
            <v>LTL</v>
          </cell>
          <cell r="AQ16498">
            <v>350000</v>
          </cell>
          <cell r="AR16498">
            <v>350000</v>
          </cell>
          <cell r="AS16498">
            <v>350000</v>
          </cell>
          <cell r="AT16498">
            <v>350000</v>
          </cell>
          <cell r="AU16498">
            <v>350000</v>
          </cell>
          <cell r="AV16498">
            <v>350000</v>
          </cell>
          <cell r="AW16498">
            <v>350000</v>
          </cell>
          <cell r="AX16498">
            <v>350000</v>
          </cell>
        </row>
        <row r="16499">
          <cell r="B16499" t="str">
            <v>ABA.SH20200213-0546</v>
          </cell>
          <cell r="C16499" t="str">
            <v>ABA.SH20200216-0093</v>
          </cell>
          <cell r="D16499" t="str">
            <v>VCMFRESH</v>
          </cell>
          <cell r="E16499" t="str">
            <v>BINH TAN</v>
          </cell>
          <cell r="F16499" t="str">
            <v>HO CHI MINH</v>
          </cell>
          <cell r="G16499" t="str">
            <v>HO CHI MINH</v>
          </cell>
          <cell r="H16499" t="str">
            <v>TAN PHU</v>
          </cell>
          <cell r="I16499" t="str">
            <v>HO CHI MINH</v>
          </cell>
          <cell r="J16499" t="str">
            <v>HO CHI MINH</v>
          </cell>
          <cell r="K16499" t="str">
            <v>ABA.VH1905-1118</v>
          </cell>
          <cell r="L16499" t="str">
            <v xml:space="preserve">NGÔ VIỆT LUÂN </v>
          </cell>
          <cell r="M16499" t="str">
            <v>NULL</v>
          </cell>
          <cell r="N16499" t="str">
            <v>NULL</v>
          </cell>
          <cell r="O16499" t="str">
            <v>ABA.51D-19017</v>
          </cell>
          <cell r="P16499" t="str">
            <v>1.8_TON_1COMP</v>
          </cell>
          <cell r="Q16499" t="str">
            <v>ABA.0.9_TON_1COMP</v>
          </cell>
          <cell r="R16499" t="str">
            <v>ABA.ABA</v>
          </cell>
          <cell r="S16499" t="str">
            <v>ABA.ABA</v>
          </cell>
          <cell r="T16499" t="str">
            <v>14/02/2020</v>
          </cell>
          <cell r="U16499" t="str">
            <v>00:00:00</v>
          </cell>
          <cell r="V16499" t="str">
            <v>14/02/2020</v>
          </cell>
          <cell r="W16499" t="str">
            <v>04:00:00</v>
          </cell>
          <cell r="X16499" t="str">
            <v>14/02/2020</v>
          </cell>
          <cell r="Y16499" t="str">
            <v>00:00:00</v>
          </cell>
          <cell r="Z16499" t="str">
            <v>14/02/2020</v>
          </cell>
          <cell r="AA16499" t="str">
            <v>07:00:00</v>
          </cell>
          <cell r="AB16499">
            <v>350000</v>
          </cell>
          <cell r="AC16499" t="str">
            <v>ABA.CHILLED_FOOD_0-5</v>
          </cell>
          <cell r="AD16499">
            <v>13</v>
          </cell>
          <cell r="AE16499">
            <v>1</v>
          </cell>
          <cell r="AF16499">
            <v>40.299999999999997</v>
          </cell>
          <cell r="AG16499">
            <v>40.29998779296875</v>
          </cell>
          <cell r="AH16499" t="str">
            <v>ABA.ADCAD</v>
          </cell>
          <cell r="AI16499" t="str">
            <v>15/02/2020</v>
          </cell>
          <cell r="AJ16499" t="str">
            <v>ABA.APODD</v>
          </cell>
          <cell r="AK16499" t="str">
            <v>18/02/2020</v>
          </cell>
          <cell r="AL16499" t="str">
            <v>GREEN</v>
          </cell>
          <cell r="AM16499" t="str">
            <v>158056</v>
          </cell>
          <cell r="AN16499" t="str">
            <v>158128</v>
          </cell>
          <cell r="AO16499" t="str">
            <v>72</v>
          </cell>
          <cell r="AP16499" t="str">
            <v>LTL</v>
          </cell>
          <cell r="AQ16499">
            <v>40.29998779296875</v>
          </cell>
          <cell r="AR16499">
            <v>40.29998779296875</v>
          </cell>
          <cell r="AS16499">
            <v>40.29998779296875</v>
          </cell>
          <cell r="AT16499">
            <v>40.29998779296875</v>
          </cell>
          <cell r="AU16499">
            <v>40.29998779296875</v>
          </cell>
          <cell r="AV16499">
            <v>40.29998779296875</v>
          </cell>
          <cell r="AW16499">
            <v>40.29998779296875</v>
          </cell>
          <cell r="AX16499">
            <v>40.29998779296875</v>
          </cell>
        </row>
        <row r="16500">
          <cell r="B16500" t="str">
            <v>ABA.SH20200117-0349</v>
          </cell>
          <cell r="C16500" t="str">
            <v>ABA.SH20200205-0874</v>
          </cell>
          <cell r="D16500" t="str">
            <v>VCMFRESH</v>
          </cell>
          <cell r="E16500" t="str">
            <v>BINH TAN</v>
          </cell>
          <cell r="F16500" t="str">
            <v>HO CHI MINH</v>
          </cell>
          <cell r="G16500" t="str">
            <v>HO CHI MINH</v>
          </cell>
          <cell r="H16500" t="str">
            <v>7</v>
          </cell>
          <cell r="I16500" t="str">
            <v>HO CHI MINH</v>
          </cell>
          <cell r="J16500" t="str">
            <v>HO CHI MINH</v>
          </cell>
          <cell r="K16500" t="str">
            <v>ABA.VH1908-1441</v>
          </cell>
          <cell r="L16500" t="str">
            <v xml:space="preserve">NGUYỄN TRÍ HIẾU </v>
          </cell>
          <cell r="M16500" t="str">
            <v>NULL</v>
          </cell>
          <cell r="N16500" t="str">
            <v>NULL</v>
          </cell>
          <cell r="O16500" t="str">
            <v>ABA.51D-19741</v>
          </cell>
          <cell r="P16500" t="str">
            <v>1.8_TON_1COMP</v>
          </cell>
          <cell r="Q16500" t="str">
            <v>ABA.0.9_TON_1COMP</v>
          </cell>
          <cell r="R16500" t="str">
            <v>ABA.ABA</v>
          </cell>
          <cell r="S16500" t="str">
            <v>ABA.ABA</v>
          </cell>
          <cell r="T16500" t="str">
            <v>18/01/2020</v>
          </cell>
          <cell r="U16500" t="str">
            <v>00:00:00</v>
          </cell>
          <cell r="V16500" t="str">
            <v>18/01/2020</v>
          </cell>
          <cell r="W16500" t="str">
            <v>05:14:50</v>
          </cell>
          <cell r="X16500" t="str">
            <v>18/01/2020</v>
          </cell>
          <cell r="Y16500" t="str">
            <v>00:00:00</v>
          </cell>
          <cell r="Z16500" t="str">
            <v>18/01/2020</v>
          </cell>
          <cell r="AA16500" t="str">
            <v>07:00:00</v>
          </cell>
          <cell r="AB16500">
            <v>40.29998779296875</v>
          </cell>
          <cell r="AC16500" t="str">
            <v>ABA.CHILLED_FOOD_0-5</v>
          </cell>
          <cell r="AD16500">
            <v>0</v>
          </cell>
          <cell r="AE16500">
            <v>10</v>
          </cell>
          <cell r="AF16500">
            <v>85.63</v>
          </cell>
          <cell r="AG16500">
            <v>395000</v>
          </cell>
          <cell r="AH16500" t="str">
            <v>ABA.ADCAD</v>
          </cell>
          <cell r="AI16500" t="str">
            <v>20/01/2020</v>
          </cell>
          <cell r="AJ16500" t="str">
            <v>ABA.APODD</v>
          </cell>
          <cell r="AK16500" t="str">
            <v>22/01/2020</v>
          </cell>
          <cell r="AL16500" t="str">
            <v>GREEN</v>
          </cell>
          <cell r="AM16500" t="str">
            <v>100032</v>
          </cell>
          <cell r="AN16500" t="str">
            <v>100120</v>
          </cell>
          <cell r="AO16500" t="str">
            <v>88</v>
          </cell>
          <cell r="AP16500" t="str">
            <v>LTL</v>
          </cell>
          <cell r="AQ16500">
            <v>395000</v>
          </cell>
          <cell r="AR16500">
            <v>395000</v>
          </cell>
          <cell r="AS16500">
            <v>395000</v>
          </cell>
          <cell r="AT16500">
            <v>395000</v>
          </cell>
          <cell r="AU16500">
            <v>395000</v>
          </cell>
          <cell r="AV16500">
            <v>395000</v>
          </cell>
          <cell r="AW16500">
            <v>395000</v>
          </cell>
          <cell r="AX16500">
            <v>395000</v>
          </cell>
        </row>
        <row r="16501">
          <cell r="B16501" t="str">
            <v>ABA.SH20200218-0468</v>
          </cell>
          <cell r="C16501" t="str">
            <v>ABA.SH20200223-0760</v>
          </cell>
          <cell r="D16501" t="str">
            <v>VCMFRESH</v>
          </cell>
          <cell r="E16501" t="str">
            <v>BINH TAN</v>
          </cell>
          <cell r="F16501" t="str">
            <v>HO CHI MINH</v>
          </cell>
          <cell r="G16501" t="str">
            <v>HO CHI MINH</v>
          </cell>
          <cell r="H16501" t="str">
            <v>CAO LANH</v>
          </cell>
          <cell r="I16501" t="str">
            <v>DONG THAP</v>
          </cell>
          <cell r="J16501" t="str">
            <v>DONG THAP</v>
          </cell>
          <cell r="K16501" t="str">
            <v>ABA.VH1807-734</v>
          </cell>
          <cell r="L16501" t="str">
            <v xml:space="preserve">NGUYỄN VĂN QUÍ (1992) </v>
          </cell>
          <cell r="M16501" t="str">
            <v>NULL</v>
          </cell>
          <cell r="N16501" t="str">
            <v>NULL</v>
          </cell>
          <cell r="O16501" t="str">
            <v>ABA.51D-34453</v>
          </cell>
          <cell r="P16501" t="str">
            <v>1.8_TON_1COMP</v>
          </cell>
          <cell r="Q16501" t="str">
            <v>ABA.0.9_TON_1COMP</v>
          </cell>
          <cell r="R16501" t="str">
            <v>ABA.ABA</v>
          </cell>
          <cell r="S16501" t="str">
            <v>ABA.ABA</v>
          </cell>
          <cell r="T16501" t="str">
            <v>19/02/2020</v>
          </cell>
          <cell r="U16501" t="str">
            <v>00:00:00</v>
          </cell>
          <cell r="V16501" t="str">
            <v>19/02/2020</v>
          </cell>
          <cell r="W16501" t="str">
            <v>04:46:37</v>
          </cell>
          <cell r="X16501" t="str">
            <v>19/02/2020</v>
          </cell>
          <cell r="Y16501" t="str">
            <v>00:00:00</v>
          </cell>
          <cell r="Z16501" t="str">
            <v>19/02/2020</v>
          </cell>
          <cell r="AA16501" t="str">
            <v>16:00:00</v>
          </cell>
          <cell r="AB16501">
            <v>395000</v>
          </cell>
          <cell r="AC16501" t="str">
            <v>ABA.CHILLED_FOOD_0-5</v>
          </cell>
          <cell r="AD16501">
            <v>182</v>
          </cell>
          <cell r="AE16501">
            <v>14</v>
          </cell>
          <cell r="AF16501">
            <v>191.91</v>
          </cell>
          <cell r="AG16501">
            <v>191.909912109375</v>
          </cell>
          <cell r="AH16501" t="str">
            <v>ABA.ADCAD</v>
          </cell>
          <cell r="AI16501" t="str">
            <v>22/02/2020</v>
          </cell>
          <cell r="AJ16501" t="str">
            <v>ABA.APODD</v>
          </cell>
          <cell r="AK16501" t="str">
            <v>26/02/2020</v>
          </cell>
          <cell r="AL16501" t="str">
            <v>GREEN</v>
          </cell>
          <cell r="AM16501" t="str">
            <v>114106</v>
          </cell>
          <cell r="AN16501" t="str">
            <v>114547</v>
          </cell>
          <cell r="AO16501" t="str">
            <v>441</v>
          </cell>
          <cell r="AP16501" t="str">
            <v>LTL</v>
          </cell>
          <cell r="AQ16501">
            <v>191.909912109375</v>
          </cell>
          <cell r="AR16501" t="str">
            <v>CÓ THU KHAY</v>
          </cell>
          <cell r="AS16501">
            <v>191.909912109375</v>
          </cell>
          <cell r="AT16501">
            <v>191.909912109375</v>
          </cell>
          <cell r="AU16501">
            <v>191.909912109375</v>
          </cell>
          <cell r="AV16501">
            <v>191.909912109375</v>
          </cell>
          <cell r="AW16501">
            <v>191.909912109375</v>
          </cell>
          <cell r="AX16501">
            <v>191.909912109375</v>
          </cell>
        </row>
        <row r="16502">
          <cell r="B16502" t="str">
            <v>ABA.SH20200204-0420</v>
          </cell>
          <cell r="C16502" t="str">
            <v>ABA.SH20200212-0214</v>
          </cell>
          <cell r="D16502" t="str">
            <v>VCMFRESH</v>
          </cell>
          <cell r="E16502" t="str">
            <v>BINH TAN</v>
          </cell>
          <cell r="F16502" t="str">
            <v>HO CHI MINH</v>
          </cell>
          <cell r="G16502" t="str">
            <v>HO CHI MINH</v>
          </cell>
          <cell r="H16502" t="str">
            <v>TRA VINH</v>
          </cell>
          <cell r="I16502" t="str">
            <v>TRA VINH</v>
          </cell>
          <cell r="J16502" t="str">
            <v>TRA VINH</v>
          </cell>
          <cell r="K16502" t="str">
            <v>ABA.VH1902-1010</v>
          </cell>
          <cell r="L16502" t="str">
            <v xml:space="preserve">NGUYỄN NHẬT LINH </v>
          </cell>
          <cell r="M16502" t="str">
            <v>NULL</v>
          </cell>
          <cell r="N16502" t="str">
            <v>NULL</v>
          </cell>
          <cell r="O16502" t="str">
            <v>ABA.51C-88994</v>
          </cell>
          <cell r="P16502" t="str">
            <v>1.8_TON_2COMP</v>
          </cell>
          <cell r="Q16502" t="str">
            <v>ABA.0.9_TON_1COMP</v>
          </cell>
          <cell r="R16502" t="str">
            <v>ABA.ABA</v>
          </cell>
          <cell r="S16502" t="str">
            <v>ABA.ABA</v>
          </cell>
          <cell r="T16502" t="str">
            <v>05/02/2020</v>
          </cell>
          <cell r="U16502" t="str">
            <v>00:00:00</v>
          </cell>
          <cell r="V16502" t="str">
            <v>05/02/2020</v>
          </cell>
          <cell r="W16502" t="str">
            <v>04:04:36</v>
          </cell>
          <cell r="X16502" t="str">
            <v>05/02/2020</v>
          </cell>
          <cell r="Y16502" t="str">
            <v>00:00:00</v>
          </cell>
          <cell r="Z16502" t="str">
            <v>05/02/2020</v>
          </cell>
          <cell r="AA16502" t="str">
            <v>16:00:00</v>
          </cell>
          <cell r="AB16502">
            <v>191.909912109375</v>
          </cell>
          <cell r="AC16502" t="str">
            <v>ABA.CHILLED_FOOD_0-5</v>
          </cell>
          <cell r="AD16502">
            <v>104</v>
          </cell>
          <cell r="AE16502">
            <v>8</v>
          </cell>
          <cell r="AF16502">
            <v>139.71</v>
          </cell>
          <cell r="AG16502">
            <v>139.7099609375</v>
          </cell>
          <cell r="AH16502" t="str">
            <v>ABA.ADCAD</v>
          </cell>
          <cell r="AI16502" t="str">
            <v>11/02/2020</v>
          </cell>
          <cell r="AJ16502" t="str">
            <v>ABA.APODD</v>
          </cell>
          <cell r="AK16502" t="str">
            <v>11/02/2020</v>
          </cell>
          <cell r="AL16502" t="str">
            <v>GREEN</v>
          </cell>
          <cell r="AM16502" t="str">
            <v>146940</v>
          </cell>
          <cell r="AN16502" t="str">
            <v>147240</v>
          </cell>
          <cell r="AO16502" t="str">
            <v>300</v>
          </cell>
          <cell r="AP16502" t="str">
            <v>LTL</v>
          </cell>
          <cell r="AQ16502">
            <v>139.7099609375</v>
          </cell>
          <cell r="AR16502" t="str">
            <v>CÓ THU KHAY</v>
          </cell>
          <cell r="AS16502">
            <v>139.7099609375</v>
          </cell>
          <cell r="AT16502">
            <v>139.7099609375</v>
          </cell>
          <cell r="AU16502">
            <v>139.7099609375</v>
          </cell>
          <cell r="AV16502">
            <v>139.7099609375</v>
          </cell>
          <cell r="AW16502">
            <v>139.7099609375</v>
          </cell>
          <cell r="AX16502">
            <v>139.7099609375</v>
          </cell>
        </row>
        <row r="16503">
          <cell r="B16503" t="str">
            <v>ABA.SH20200201-0330</v>
          </cell>
          <cell r="C16503" t="str">
            <v>ABA.SH20200203-0773</v>
          </cell>
          <cell r="D16503" t="str">
            <v>VCMFRESH</v>
          </cell>
          <cell r="E16503" t="str">
            <v>BINH TAN</v>
          </cell>
          <cell r="F16503" t="str">
            <v>HO CHI MINH</v>
          </cell>
          <cell r="G16503" t="str">
            <v>HO CHI MINH</v>
          </cell>
          <cell r="H16503" t="str">
            <v>GIA RAI</v>
          </cell>
          <cell r="I16503" t="str">
            <v>BAC LIEU</v>
          </cell>
          <cell r="J16503" t="str">
            <v>BAC LIEU</v>
          </cell>
          <cell r="K16503" t="str">
            <v>ABA.VH1702-248</v>
          </cell>
          <cell r="L16503" t="str">
            <v xml:space="preserve">NGUYỄN VĂN HẢI </v>
          </cell>
          <cell r="M16503" t="str">
            <v>NULL</v>
          </cell>
          <cell r="N16503" t="str">
            <v>NULL</v>
          </cell>
          <cell r="O16503" t="str">
            <v>ABA.51C-85559</v>
          </cell>
          <cell r="P16503" t="str">
            <v>1.8_TON_2COMP</v>
          </cell>
          <cell r="Q16503" t="str">
            <v>ABA.0.9_TON_1COMP</v>
          </cell>
          <cell r="R16503" t="str">
            <v>ABA.ABA</v>
          </cell>
          <cell r="S16503" t="str">
            <v>ABA.ABA</v>
          </cell>
          <cell r="T16503" t="str">
            <v>30/01/2020</v>
          </cell>
          <cell r="U16503" t="str">
            <v>00:00:00</v>
          </cell>
          <cell r="V16503" t="str">
            <v>30/01/2020</v>
          </cell>
          <cell r="W16503" t="str">
            <v>04:58:12</v>
          </cell>
          <cell r="X16503" t="str">
            <v>30/01/2020</v>
          </cell>
          <cell r="Y16503" t="str">
            <v>00:00:00</v>
          </cell>
          <cell r="Z16503" t="str">
            <v>30/01/2020</v>
          </cell>
          <cell r="AA16503" t="str">
            <v>16:00:00</v>
          </cell>
          <cell r="AB16503">
            <v>139.7099609375</v>
          </cell>
          <cell r="AC16503" t="str">
            <v>ABA.CHILLED_FOOD_0-5</v>
          </cell>
          <cell r="AD16503">
            <v>104</v>
          </cell>
          <cell r="AE16503">
            <v>8</v>
          </cell>
          <cell r="AF16503">
            <v>280.06</v>
          </cell>
          <cell r="AG16503">
            <v>970000</v>
          </cell>
          <cell r="AH16503" t="str">
            <v>ABA.ADCAD</v>
          </cell>
          <cell r="AI16503" t="str">
            <v>01/02/2020</v>
          </cell>
          <cell r="AJ16503" t="str">
            <v>ABA.APODD</v>
          </cell>
          <cell r="AK16503" t="str">
            <v>04/02/2020</v>
          </cell>
          <cell r="AL16503" t="str">
            <v>GREEN</v>
          </cell>
          <cell r="AM16503" t="str">
            <v>238592</v>
          </cell>
          <cell r="AN16503" t="str">
            <v>239240</v>
          </cell>
          <cell r="AO16503" t="str">
            <v>648</v>
          </cell>
          <cell r="AP16503" t="str">
            <v>LTL</v>
          </cell>
          <cell r="AQ16503">
            <v>970000</v>
          </cell>
          <cell r="AR16503" t="str">
            <v>CÓ THU KHAY</v>
          </cell>
          <cell r="AS16503">
            <v>970000</v>
          </cell>
          <cell r="AT16503">
            <v>970000</v>
          </cell>
          <cell r="AU16503">
            <v>970000</v>
          </cell>
          <cell r="AV16503">
            <v>970000</v>
          </cell>
          <cell r="AW16503">
            <v>970000</v>
          </cell>
          <cell r="AX16503">
            <v>970000</v>
          </cell>
        </row>
        <row r="16504">
          <cell r="B16504" t="str">
            <v>ABA.SH20200223-0901</v>
          </cell>
          <cell r="C16504" t="str">
            <v>ABA.SH20200226-0360</v>
          </cell>
          <cell r="D16504" t="str">
            <v>VCMFRESH</v>
          </cell>
          <cell r="E16504" t="str">
            <v>BINH TAN</v>
          </cell>
          <cell r="F16504" t="str">
            <v>HO CHI MINH</v>
          </cell>
          <cell r="G16504" t="str">
            <v>HO CHI MINH</v>
          </cell>
          <cell r="H16504" t="str">
            <v>GIA RAI</v>
          </cell>
          <cell r="I16504" t="str">
            <v>BAC LIEU</v>
          </cell>
          <cell r="J16504" t="str">
            <v>BAC LIEU</v>
          </cell>
          <cell r="K16504" t="str">
            <v>ABA.VH1603-72</v>
          </cell>
          <cell r="L16504" t="str">
            <v xml:space="preserve">TRẦN QUANG THANH </v>
          </cell>
          <cell r="M16504" t="str">
            <v>NULL</v>
          </cell>
          <cell r="N16504" t="str">
            <v>NULL</v>
          </cell>
          <cell r="O16504" t="str">
            <v>ABA.54Z-4162</v>
          </cell>
          <cell r="P16504" t="str">
            <v>1.6_TON_1COMP</v>
          </cell>
          <cell r="Q16504" t="str">
            <v>ABA.0.9_TON_1COMP</v>
          </cell>
          <cell r="R16504" t="str">
            <v>ABA.ABA</v>
          </cell>
          <cell r="S16504" t="str">
            <v>ABA.ABA</v>
          </cell>
          <cell r="T16504" t="str">
            <v>24/02/2020</v>
          </cell>
          <cell r="U16504" t="str">
            <v>00:00:00</v>
          </cell>
          <cell r="V16504" t="str">
            <v>24/02/2020</v>
          </cell>
          <cell r="W16504" t="str">
            <v>04:58:02</v>
          </cell>
          <cell r="X16504" t="str">
            <v>24/02/2020</v>
          </cell>
          <cell r="Y16504" t="str">
            <v>00:00:00</v>
          </cell>
          <cell r="Z16504" t="str">
            <v>24/02/2020</v>
          </cell>
          <cell r="AA16504" t="str">
            <v>16:00:00</v>
          </cell>
          <cell r="AB16504">
            <v>970000</v>
          </cell>
          <cell r="AC16504" t="str">
            <v>ABA.CHILLED_FOOD_0-5</v>
          </cell>
          <cell r="AD16504">
            <v>91</v>
          </cell>
          <cell r="AE16504">
            <v>7</v>
          </cell>
          <cell r="AF16504">
            <v>279.88</v>
          </cell>
          <cell r="AG16504">
            <v>279.8798828125</v>
          </cell>
          <cell r="AH16504" t="str">
            <v>ABA.ADCAD</v>
          </cell>
          <cell r="AI16504" t="str">
            <v>24/02/2020</v>
          </cell>
          <cell r="AJ16504" t="str">
            <v>ABA.APODD</v>
          </cell>
          <cell r="AK16504" t="str">
            <v>26/02/2020</v>
          </cell>
          <cell r="AL16504" t="str">
            <v>GREEN</v>
          </cell>
          <cell r="AM16504" t="str">
            <v>652440</v>
          </cell>
          <cell r="AN16504" t="str">
            <v>653110</v>
          </cell>
          <cell r="AO16504" t="str">
            <v>670</v>
          </cell>
          <cell r="AP16504" t="str">
            <v>LTL</v>
          </cell>
          <cell r="AQ16504">
            <v>279.8798828125</v>
          </cell>
          <cell r="AR16504" t="str">
            <v>CÓ THU KHAY</v>
          </cell>
          <cell r="AS16504">
            <v>279.8798828125</v>
          </cell>
          <cell r="AT16504">
            <v>279.8798828125</v>
          </cell>
          <cell r="AU16504">
            <v>279.8798828125</v>
          </cell>
          <cell r="AV16504">
            <v>279.8798828125</v>
          </cell>
          <cell r="AW16504">
            <v>279.8798828125</v>
          </cell>
          <cell r="AX16504">
            <v>279.8798828125</v>
          </cell>
        </row>
        <row r="16505">
          <cell r="B16505" t="str">
            <v>ABA.SH20200118-0265</v>
          </cell>
          <cell r="C16505" t="str">
            <v>ABA.SH20200205-0876</v>
          </cell>
          <cell r="D16505" t="str">
            <v>VCMFRESH</v>
          </cell>
          <cell r="E16505" t="str">
            <v>BINH TAN</v>
          </cell>
          <cell r="F16505" t="str">
            <v>HO CHI MINH</v>
          </cell>
          <cell r="G16505" t="str">
            <v>HO CHI MINH</v>
          </cell>
          <cell r="H16505" t="str">
            <v>BINH THANH</v>
          </cell>
          <cell r="I16505" t="str">
            <v>HO CHI MINH</v>
          </cell>
          <cell r="J16505" t="str">
            <v>HO CHI MINH</v>
          </cell>
          <cell r="K16505" t="str">
            <v>ABA.VH1706-341</v>
          </cell>
          <cell r="L16505" t="str">
            <v xml:space="preserve">VÕ TẤN BÌNH </v>
          </cell>
          <cell r="M16505" t="str">
            <v>NULL</v>
          </cell>
          <cell r="N16505" t="str">
            <v>NULL</v>
          </cell>
          <cell r="O16505" t="str">
            <v>ABA.51C-96091</v>
          </cell>
          <cell r="P16505" t="str">
            <v>1.8_TON_1COMP</v>
          </cell>
          <cell r="Q16505" t="str">
            <v>ABA.0.9_TON_1COMP</v>
          </cell>
          <cell r="R16505" t="str">
            <v>ABA.ABA</v>
          </cell>
          <cell r="S16505" t="str">
            <v>ABA.ABA</v>
          </cell>
          <cell r="T16505" t="str">
            <v>19/01/2020</v>
          </cell>
          <cell r="U16505" t="str">
            <v>00:00:00</v>
          </cell>
          <cell r="V16505" t="str">
            <v>19/01/2020</v>
          </cell>
          <cell r="W16505" t="str">
            <v>04:00:00</v>
          </cell>
          <cell r="X16505" t="str">
            <v>19/01/2020</v>
          </cell>
          <cell r="Y16505" t="str">
            <v>00:00:00</v>
          </cell>
          <cell r="Z16505" t="str">
            <v>19/01/2020</v>
          </cell>
          <cell r="AA16505" t="str">
            <v>12:00:00</v>
          </cell>
          <cell r="AB16505">
            <v>279.8798828125</v>
          </cell>
          <cell r="AC16505" t="str">
            <v>ABA.CHILLED_FOOD_0-5</v>
          </cell>
          <cell r="AD16505">
            <v>0</v>
          </cell>
          <cell r="AE16505">
            <v>1</v>
          </cell>
          <cell r="AF16505">
            <v>35.33</v>
          </cell>
          <cell r="AG16505">
            <v>350000</v>
          </cell>
          <cell r="AH16505" t="str">
            <v>ABA.ADCAD</v>
          </cell>
          <cell r="AI16505" t="str">
            <v>20/01/2020</v>
          </cell>
          <cell r="AJ16505" t="str">
            <v>ABA.APODD</v>
          </cell>
          <cell r="AK16505" t="str">
            <v>20/01/2020</v>
          </cell>
          <cell r="AL16505" t="str">
            <v>GREEN</v>
          </cell>
          <cell r="AM16505" t="str">
            <v>74783</v>
          </cell>
          <cell r="AN16505" t="str">
            <v>74909</v>
          </cell>
          <cell r="AO16505" t="str">
            <v>126</v>
          </cell>
          <cell r="AP16505" t="str">
            <v>LTL</v>
          </cell>
          <cell r="AQ16505">
            <v>350000</v>
          </cell>
          <cell r="AR16505">
            <v>350000</v>
          </cell>
          <cell r="AS16505">
            <v>350000</v>
          </cell>
          <cell r="AT16505">
            <v>350000</v>
          </cell>
          <cell r="AU16505">
            <v>350000</v>
          </cell>
          <cell r="AV16505">
            <v>350000</v>
          </cell>
          <cell r="AW16505">
            <v>350000</v>
          </cell>
          <cell r="AX16505">
            <v>350000</v>
          </cell>
        </row>
        <row r="16506">
          <cell r="B16506" t="str">
            <v>ABA.SH20200115-0413</v>
          </cell>
          <cell r="C16506" t="str">
            <v>ABA.SH20200205-0896</v>
          </cell>
          <cell r="D16506" t="str">
            <v>VCMFRESH</v>
          </cell>
          <cell r="E16506" t="str">
            <v>BINH TAN</v>
          </cell>
          <cell r="F16506" t="str">
            <v>HO CHI MINH</v>
          </cell>
          <cell r="G16506" t="str">
            <v>HO CHI MINH</v>
          </cell>
          <cell r="H16506" t="str">
            <v>TAY NINH</v>
          </cell>
          <cell r="I16506" t="str">
            <v>TAY NINH</v>
          </cell>
          <cell r="J16506" t="str">
            <v>TAY NINH</v>
          </cell>
          <cell r="K16506" t="str">
            <v>ABA.VH1612-214</v>
          </cell>
          <cell r="L16506" t="str">
            <v xml:space="preserve">TRẦN MINH HÙNG </v>
          </cell>
          <cell r="M16506" t="str">
            <v>NULL</v>
          </cell>
          <cell r="N16506" t="str">
            <v>NULL</v>
          </cell>
          <cell r="O16506" t="str">
            <v>ABA.51D-34551</v>
          </cell>
          <cell r="P16506" t="str">
            <v>1.8_TON_1COMP</v>
          </cell>
          <cell r="Q16506" t="str">
            <v>ABA.0.9_TON_1COMP</v>
          </cell>
          <cell r="R16506" t="str">
            <v>ABA.ABA</v>
          </cell>
          <cell r="S16506" t="str">
            <v>ABA.ABA</v>
          </cell>
          <cell r="T16506" t="str">
            <v>16/01/2020</v>
          </cell>
          <cell r="U16506" t="str">
            <v>10:11:35</v>
          </cell>
          <cell r="V16506" t="str">
            <v>16/01/2020</v>
          </cell>
          <cell r="W16506" t="str">
            <v>12:33:55</v>
          </cell>
          <cell r="X16506" t="str">
            <v>14/01/2020</v>
          </cell>
          <cell r="Y16506" t="str">
            <v>00:00:00</v>
          </cell>
          <cell r="Z16506" t="str">
            <v>14/01/2020</v>
          </cell>
          <cell r="AA16506" t="str">
            <v>12:00:00</v>
          </cell>
          <cell r="AB16506">
            <v>350000</v>
          </cell>
          <cell r="AC16506" t="str">
            <v>ABA.CHILLED_FOOD_0-5</v>
          </cell>
          <cell r="AD16506">
            <v>0</v>
          </cell>
          <cell r="AE16506">
            <v>8</v>
          </cell>
          <cell r="AF16506">
            <v>142.38999999999999</v>
          </cell>
          <cell r="AG16506">
            <v>470000</v>
          </cell>
          <cell r="AH16506" t="str">
            <v>ABA.ADCAD</v>
          </cell>
          <cell r="AI16506" t="str">
            <v>16/01/2020</v>
          </cell>
          <cell r="AJ16506" t="str">
            <v>ABA.APODD</v>
          </cell>
          <cell r="AK16506" t="str">
            <v>16/01/2020</v>
          </cell>
          <cell r="AL16506" t="str">
            <v>GREEN</v>
          </cell>
          <cell r="AM16506" t="str">
            <v>61391</v>
          </cell>
          <cell r="AN16506" t="str">
            <v>61627</v>
          </cell>
          <cell r="AO16506" t="str">
            <v>236</v>
          </cell>
          <cell r="AP16506" t="str">
            <v>LTL</v>
          </cell>
          <cell r="AQ16506">
            <v>470000</v>
          </cell>
          <cell r="AR16506" t="str">
            <v>CÓ THU KHAY</v>
          </cell>
          <cell r="AS16506">
            <v>470000</v>
          </cell>
          <cell r="AT16506">
            <v>470000</v>
          </cell>
          <cell r="AU16506">
            <v>470000</v>
          </cell>
          <cell r="AV16506">
            <v>470000</v>
          </cell>
          <cell r="AW16506">
            <v>470000</v>
          </cell>
          <cell r="AX16506">
            <v>470000</v>
          </cell>
        </row>
        <row r="16507">
          <cell r="B16507" t="str">
            <v>ABA.SH20200220-0036</v>
          </cell>
          <cell r="C16507" t="str">
            <v>ABA.SH20200221-0163</v>
          </cell>
          <cell r="D16507" t="str">
            <v>VCMFRESH</v>
          </cell>
          <cell r="E16507" t="str">
            <v>BINH TAN</v>
          </cell>
          <cell r="F16507" t="str">
            <v>HO CHI MINH</v>
          </cell>
          <cell r="G16507" t="str">
            <v>HO CHI MINH</v>
          </cell>
          <cell r="H16507" t="str">
            <v>12</v>
          </cell>
          <cell r="I16507" t="str">
            <v>HO CHI MINH</v>
          </cell>
          <cell r="J16507" t="str">
            <v>HO CHI MINH</v>
          </cell>
          <cell r="K16507" t="str">
            <v>ABA.VH1808-762</v>
          </cell>
          <cell r="L16507" t="str">
            <v xml:space="preserve">TRẦN TRUNG HIẾU </v>
          </cell>
          <cell r="M16507" t="str">
            <v>NULL</v>
          </cell>
          <cell r="N16507" t="str">
            <v>NULL</v>
          </cell>
          <cell r="O16507" t="str">
            <v>ABA.51C-88849</v>
          </cell>
          <cell r="P16507" t="str">
            <v>1.8_TON_2COMP</v>
          </cell>
          <cell r="Q16507" t="str">
            <v>ABA.0.9_TON_1COMP</v>
          </cell>
          <cell r="R16507" t="str">
            <v>ABA.ABA</v>
          </cell>
          <cell r="S16507" t="str">
            <v>ABA.ABA</v>
          </cell>
          <cell r="T16507" t="str">
            <v>20/02/2020</v>
          </cell>
          <cell r="U16507" t="str">
            <v>13:55:59</v>
          </cell>
          <cell r="V16507" t="str">
            <v>20/02/2020</v>
          </cell>
          <cell r="W16507" t="str">
            <v>14:31:24</v>
          </cell>
          <cell r="X16507" t="str">
            <v>11/02/2020</v>
          </cell>
          <cell r="Y16507" t="str">
            <v>00:00:00</v>
          </cell>
          <cell r="Z16507" t="str">
            <v>11/02/2020</v>
          </cell>
          <cell r="AA16507" t="str">
            <v>07:00:00</v>
          </cell>
          <cell r="AB16507">
            <v>470000</v>
          </cell>
          <cell r="AC16507" t="str">
            <v>ABA.CHILLED_FOOD_0-5</v>
          </cell>
          <cell r="AD16507">
            <v>13</v>
          </cell>
          <cell r="AE16507">
            <v>1</v>
          </cell>
          <cell r="AF16507">
            <v>35.42</v>
          </cell>
          <cell r="AG16507">
            <v>35.41998291015625</v>
          </cell>
          <cell r="AH16507" t="str">
            <v>ABA.ADCAD</v>
          </cell>
          <cell r="AI16507" t="str">
            <v>20/02/2020</v>
          </cell>
          <cell r="AJ16507" t="str">
            <v>ABA.APODD</v>
          </cell>
          <cell r="AK16507" t="str">
            <v>25/02/2020</v>
          </cell>
          <cell r="AL16507" t="str">
            <v>GREEN</v>
          </cell>
          <cell r="AM16507" t="str">
            <v>155910</v>
          </cell>
          <cell r="AN16507" t="str">
            <v>155991</v>
          </cell>
          <cell r="AO16507" t="str">
            <v>81</v>
          </cell>
          <cell r="AP16507" t="str">
            <v>LTL</v>
          </cell>
          <cell r="AQ16507">
            <v>35.41998291015625</v>
          </cell>
          <cell r="AR16507">
            <v>35.41998291015625</v>
          </cell>
          <cell r="AS16507">
            <v>35.41998291015625</v>
          </cell>
          <cell r="AT16507">
            <v>35.41998291015625</v>
          </cell>
          <cell r="AU16507">
            <v>35.41998291015625</v>
          </cell>
          <cell r="AV16507">
            <v>35.41998291015625</v>
          </cell>
          <cell r="AW16507">
            <v>35.41998291015625</v>
          </cell>
          <cell r="AX16507">
            <v>35.41998291015625</v>
          </cell>
        </row>
        <row r="16508">
          <cell r="B16508" t="str">
            <v>ABA.SH20200209-0247</v>
          </cell>
          <cell r="C16508" t="str">
            <v>ABA.SH20200211-0152</v>
          </cell>
          <cell r="D16508" t="str">
            <v>VCMFRESH</v>
          </cell>
          <cell r="E16508" t="str">
            <v>BINH TAN</v>
          </cell>
          <cell r="F16508" t="str">
            <v>HO CHI MINH</v>
          </cell>
          <cell r="G16508" t="str">
            <v>HO CHI MINH</v>
          </cell>
          <cell r="H16508" t="str">
            <v>RACH GIA</v>
          </cell>
          <cell r="I16508" t="str">
            <v>KIEN GIANG</v>
          </cell>
          <cell r="J16508" t="str">
            <v>KIEN GIANG</v>
          </cell>
          <cell r="K16508" t="str">
            <v>ABA.VH1612-214</v>
          </cell>
          <cell r="L16508" t="str">
            <v xml:space="preserve">TRẦN MINH HÙNG </v>
          </cell>
          <cell r="M16508" t="str">
            <v>NULL</v>
          </cell>
          <cell r="N16508" t="str">
            <v>NULL</v>
          </cell>
          <cell r="O16508" t="str">
            <v>ABA.51D-34551</v>
          </cell>
          <cell r="P16508" t="str">
            <v>1.8_TON_1COMP</v>
          </cell>
          <cell r="Q16508" t="str">
            <v>ABA.0.9_TON_1COMP</v>
          </cell>
          <cell r="R16508" t="str">
            <v>ABA.ABA</v>
          </cell>
          <cell r="S16508" t="str">
            <v>ABA.ABA</v>
          </cell>
          <cell r="T16508" t="str">
            <v>10/02/2020</v>
          </cell>
          <cell r="U16508" t="str">
            <v>00:00:00</v>
          </cell>
          <cell r="V16508" t="str">
            <v>10/02/2020</v>
          </cell>
          <cell r="W16508" t="str">
            <v>04:18:53</v>
          </cell>
          <cell r="X16508" t="str">
            <v>10/02/2020</v>
          </cell>
          <cell r="Y16508" t="str">
            <v>00:00:00</v>
          </cell>
          <cell r="Z16508" t="str">
            <v>10/02/2020</v>
          </cell>
          <cell r="AA16508" t="str">
            <v>16:00:00</v>
          </cell>
          <cell r="AB16508">
            <v>35.41998291015625</v>
          </cell>
          <cell r="AC16508" t="str">
            <v>ABA.CHILLED_FOOD_0-5</v>
          </cell>
          <cell r="AD16508">
            <v>182</v>
          </cell>
          <cell r="AE16508">
            <v>14</v>
          </cell>
          <cell r="AF16508">
            <v>237.36</v>
          </cell>
          <cell r="AG16508">
            <v>237.3599853515625</v>
          </cell>
          <cell r="AH16508" t="str">
            <v>ABA.ADCAD</v>
          </cell>
          <cell r="AI16508" t="str">
            <v>10/02/2020</v>
          </cell>
          <cell r="AJ16508" t="str">
            <v>ABA.APODD</v>
          </cell>
          <cell r="AK16508" t="str">
            <v>12/02/2020</v>
          </cell>
          <cell r="AL16508" t="str">
            <v>GREEN</v>
          </cell>
          <cell r="AM16508" t="str">
            <v>69914</v>
          </cell>
          <cell r="AN16508" t="str">
            <v>70429</v>
          </cell>
          <cell r="AO16508" t="str">
            <v>515</v>
          </cell>
          <cell r="AP16508" t="str">
            <v>LTL</v>
          </cell>
          <cell r="AQ16508">
            <v>237.3599853515625</v>
          </cell>
          <cell r="AR16508" t="str">
            <v>CÓ THU KHAY</v>
          </cell>
          <cell r="AS16508">
            <v>237.3599853515625</v>
          </cell>
          <cell r="AT16508">
            <v>237.3599853515625</v>
          </cell>
          <cell r="AU16508">
            <v>237.3599853515625</v>
          </cell>
          <cell r="AV16508">
            <v>237.3599853515625</v>
          </cell>
          <cell r="AW16508">
            <v>237.3599853515625</v>
          </cell>
          <cell r="AX16508">
            <v>237.3599853515625</v>
          </cell>
        </row>
        <row r="16509">
          <cell r="B16509" t="str">
            <v>ABA.SH20200106-0373</v>
          </cell>
          <cell r="C16509">
            <v>237.3599853515625</v>
          </cell>
          <cell r="D16509" t="str">
            <v>VCMFRESH</v>
          </cell>
          <cell r="E16509" t="str">
            <v>BINH TAN</v>
          </cell>
          <cell r="F16509" t="str">
            <v>HO CHI MINH</v>
          </cell>
          <cell r="G16509" t="str">
            <v>HO CHI MINH</v>
          </cell>
          <cell r="H16509" t="str">
            <v>TAN AN</v>
          </cell>
          <cell r="I16509" t="str">
            <v>LONG AN</v>
          </cell>
          <cell r="J16509" t="str">
            <v>LONG AN</v>
          </cell>
          <cell r="K16509">
            <v>237.3599853515625</v>
          </cell>
          <cell r="L16509">
            <v>237.3599853515625</v>
          </cell>
          <cell r="M16509" t="str">
            <v>NULL</v>
          </cell>
          <cell r="N16509" t="str">
            <v>NULL</v>
          </cell>
          <cell r="O16509">
            <v>237.3599853515625</v>
          </cell>
          <cell r="P16509">
            <v>237.3599853515625</v>
          </cell>
          <cell r="Q16509" t="str">
            <v>ABA.1.4_TON_2COMP</v>
          </cell>
          <cell r="R16509" t="str">
            <v>ABA.ABA</v>
          </cell>
          <cell r="S16509" t="str">
            <v>ABA.ABA</v>
          </cell>
          <cell r="T16509" t="str">
            <v>05/01/2020</v>
          </cell>
          <cell r="U16509" t="str">
            <v>00:00:00</v>
          </cell>
          <cell r="V16509" t="str">
            <v>05/01/2020</v>
          </cell>
          <cell r="W16509" t="str">
            <v>04:00:00</v>
          </cell>
          <cell r="X16509" t="str">
            <v>05/01/2020</v>
          </cell>
          <cell r="Y16509" t="str">
            <v>00:00:00</v>
          </cell>
          <cell r="Z16509" t="str">
            <v>05/01/2020</v>
          </cell>
          <cell r="AA16509" t="str">
            <v>16:00:00</v>
          </cell>
          <cell r="AB16509" t="str">
            <v>ABA.1.4_TON_2COMP</v>
          </cell>
          <cell r="AC16509" t="str">
            <v>ABA.CHILLED_FOOD_0-5</v>
          </cell>
          <cell r="AD16509">
            <v>0</v>
          </cell>
          <cell r="AE16509">
            <v>1</v>
          </cell>
          <cell r="AF16509">
            <v>43.81</v>
          </cell>
          <cell r="AG16509">
            <v>43.80999755859375</v>
          </cell>
          <cell r="AH16509">
            <v>43.80999755859375</v>
          </cell>
          <cell r="AI16509">
            <v>43.80999755859375</v>
          </cell>
          <cell r="AJ16509">
            <v>43.80999755859375</v>
          </cell>
          <cell r="AK16509">
            <v>43.80999755859375</v>
          </cell>
          <cell r="AL16509" t="str">
            <v>RED</v>
          </cell>
          <cell r="AM16509">
            <v>43.80999755859375</v>
          </cell>
          <cell r="AN16509">
            <v>43.80999755859375</v>
          </cell>
          <cell r="AO16509">
            <v>43.80999755859375</v>
          </cell>
          <cell r="AP16509" t="str">
            <v>TL</v>
          </cell>
          <cell r="AQ16509">
            <v>43.80999755859375</v>
          </cell>
          <cell r="AR16509">
            <v>43.80999755859375</v>
          </cell>
          <cell r="AS16509">
            <v>43.80999755859375</v>
          </cell>
          <cell r="AT16509">
            <v>43.80999755859375</v>
          </cell>
          <cell r="AU16509">
            <v>43.80999755859375</v>
          </cell>
          <cell r="AV16509">
            <v>43.80999755859375</v>
          </cell>
          <cell r="AW16509">
            <v>43.80999755859375</v>
          </cell>
          <cell r="AX16509">
            <v>43.80999755859375</v>
          </cell>
        </row>
        <row r="16510">
          <cell r="B16510" t="str">
            <v>ABA.SH20200207-0309</v>
          </cell>
          <cell r="C16510" t="str">
            <v>ABA.SH20200212-0224</v>
          </cell>
          <cell r="D16510" t="str">
            <v>VCMFRESH</v>
          </cell>
          <cell r="E16510" t="str">
            <v>BINH TAN</v>
          </cell>
          <cell r="F16510" t="str">
            <v>HO CHI MINH</v>
          </cell>
          <cell r="G16510" t="str">
            <v>HO CHI MINH</v>
          </cell>
          <cell r="H16510" t="str">
            <v>7</v>
          </cell>
          <cell r="I16510" t="str">
            <v>HO CHI MINH</v>
          </cell>
          <cell r="J16510" t="str">
            <v>HO CHI MINH</v>
          </cell>
          <cell r="K16510" t="str">
            <v>ABA.VH1711-464</v>
          </cell>
          <cell r="L16510" t="str">
            <v xml:space="preserve">LÊ ANH TÙNG </v>
          </cell>
          <cell r="M16510" t="str">
            <v>NULL</v>
          </cell>
          <cell r="N16510" t="str">
            <v>NULL</v>
          </cell>
          <cell r="O16510" t="str">
            <v>ABA.51D-19779</v>
          </cell>
          <cell r="P16510" t="str">
            <v>1.8_TON_1COMP</v>
          </cell>
          <cell r="Q16510" t="str">
            <v>ABA.0.9_TON_1COMP</v>
          </cell>
          <cell r="R16510" t="str">
            <v>ABA.ABA</v>
          </cell>
          <cell r="S16510" t="str">
            <v>ABA.ABA</v>
          </cell>
          <cell r="T16510" t="str">
            <v>08/02/2020</v>
          </cell>
          <cell r="U16510" t="str">
            <v>00:00:00</v>
          </cell>
          <cell r="V16510" t="str">
            <v>08/02/2020</v>
          </cell>
          <cell r="W16510" t="str">
            <v>04:00:00</v>
          </cell>
          <cell r="X16510" t="str">
            <v>08/02/2020</v>
          </cell>
          <cell r="Y16510" t="str">
            <v>00:00:00</v>
          </cell>
          <cell r="Z16510" t="str">
            <v>08/02/2020</v>
          </cell>
          <cell r="AA16510" t="str">
            <v>07:00:00</v>
          </cell>
          <cell r="AB16510">
            <v>43.80999755859375</v>
          </cell>
          <cell r="AC16510" t="str">
            <v>ABA.CHILLED_FOOD_0-5</v>
          </cell>
          <cell r="AD16510">
            <v>13</v>
          </cell>
          <cell r="AE16510">
            <v>1</v>
          </cell>
          <cell r="AF16510">
            <v>35.94</v>
          </cell>
          <cell r="AG16510">
            <v>35.939971923828125</v>
          </cell>
          <cell r="AH16510" t="str">
            <v>ABA.ADCAD</v>
          </cell>
          <cell r="AI16510" t="str">
            <v>11/02/2020</v>
          </cell>
          <cell r="AJ16510" t="str">
            <v>ABA.APODD</v>
          </cell>
          <cell r="AK16510" t="str">
            <v>14/02/2020</v>
          </cell>
          <cell r="AL16510" t="str">
            <v>GREEN</v>
          </cell>
          <cell r="AM16510" t="str">
            <v>86850</v>
          </cell>
          <cell r="AN16510" t="str">
            <v>86855</v>
          </cell>
          <cell r="AO16510" t="str">
            <v>5</v>
          </cell>
          <cell r="AP16510" t="str">
            <v>LTL</v>
          </cell>
          <cell r="AQ16510">
            <v>35.939971923828125</v>
          </cell>
          <cell r="AR16510">
            <v>35.939971923828125</v>
          </cell>
          <cell r="AS16510">
            <v>35.939971923828125</v>
          </cell>
          <cell r="AT16510">
            <v>35.939971923828125</v>
          </cell>
          <cell r="AU16510">
            <v>35.939971923828125</v>
          </cell>
          <cell r="AV16510">
            <v>35.939971923828125</v>
          </cell>
          <cell r="AW16510">
            <v>35.939971923828125</v>
          </cell>
          <cell r="AX16510">
            <v>35.939971923828125</v>
          </cell>
        </row>
        <row r="16511">
          <cell r="B16511" t="str">
            <v>ABA.SH20200208-0365</v>
          </cell>
          <cell r="C16511" t="str">
            <v>ABA.SH20200212-0220</v>
          </cell>
          <cell r="D16511" t="str">
            <v>VCMFRESH</v>
          </cell>
          <cell r="E16511" t="str">
            <v>BINH TAN</v>
          </cell>
          <cell r="F16511" t="str">
            <v>HO CHI MINH</v>
          </cell>
          <cell r="G16511" t="str">
            <v>HO CHI MINH</v>
          </cell>
          <cell r="H16511" t="str">
            <v>TAY NINH</v>
          </cell>
          <cell r="I16511" t="str">
            <v>TAY NINH</v>
          </cell>
          <cell r="J16511" t="str">
            <v>TAY NINH</v>
          </cell>
          <cell r="K16511" t="str">
            <v>ABA.VH1612-214</v>
          </cell>
          <cell r="L16511" t="str">
            <v xml:space="preserve">TRẦN MINH HÙNG </v>
          </cell>
          <cell r="M16511" t="str">
            <v>NULL</v>
          </cell>
          <cell r="N16511" t="str">
            <v>NULL</v>
          </cell>
          <cell r="O16511" t="str">
            <v>ABA.51D-34551</v>
          </cell>
          <cell r="P16511" t="str">
            <v>1.8_TON_1COMP</v>
          </cell>
          <cell r="Q16511" t="str">
            <v>ABA.0.9_TON_1COMP</v>
          </cell>
          <cell r="R16511" t="str">
            <v>ABA.ABA</v>
          </cell>
          <cell r="S16511" t="str">
            <v>ABA.ABA</v>
          </cell>
          <cell r="T16511" t="str">
            <v>09/02/2020</v>
          </cell>
          <cell r="U16511" t="str">
            <v>00:00:00</v>
          </cell>
          <cell r="V16511" t="str">
            <v>09/02/2020</v>
          </cell>
          <cell r="W16511" t="str">
            <v>04:27:07</v>
          </cell>
          <cell r="X16511" t="str">
            <v>09/02/2020</v>
          </cell>
          <cell r="Y16511" t="str">
            <v>00:00:00</v>
          </cell>
          <cell r="Z16511" t="str">
            <v>09/02/2020</v>
          </cell>
          <cell r="AA16511" t="str">
            <v>16:00:00</v>
          </cell>
          <cell r="AB16511">
            <v>35.939971923828125</v>
          </cell>
          <cell r="AC16511" t="str">
            <v>ABA.CHILLED_FOOD_0-5</v>
          </cell>
          <cell r="AD16511">
            <v>104</v>
          </cell>
          <cell r="AE16511">
            <v>8</v>
          </cell>
          <cell r="AF16511">
            <v>142.38999999999999</v>
          </cell>
          <cell r="AG16511">
            <v>142.389892578125</v>
          </cell>
          <cell r="AH16511" t="str">
            <v>ABA.ADCAD</v>
          </cell>
          <cell r="AI16511" t="str">
            <v>11/02/2020</v>
          </cell>
          <cell r="AJ16511" t="str">
            <v>ABA.APODD</v>
          </cell>
          <cell r="AK16511" t="str">
            <v>12/02/2020</v>
          </cell>
          <cell r="AL16511" t="str">
            <v>GREEN</v>
          </cell>
          <cell r="AM16511" t="str">
            <v>69673</v>
          </cell>
          <cell r="AN16511" t="str">
            <v>69914</v>
          </cell>
          <cell r="AO16511" t="str">
            <v>241</v>
          </cell>
          <cell r="AP16511" t="str">
            <v>LTL</v>
          </cell>
          <cell r="AQ16511">
            <v>142.389892578125</v>
          </cell>
          <cell r="AR16511" t="str">
            <v>CÓ THU KHAY</v>
          </cell>
          <cell r="AS16511">
            <v>142.389892578125</v>
          </cell>
          <cell r="AT16511">
            <v>142.389892578125</v>
          </cell>
          <cell r="AU16511">
            <v>142.389892578125</v>
          </cell>
          <cell r="AV16511">
            <v>142.389892578125</v>
          </cell>
          <cell r="AW16511">
            <v>142.389892578125</v>
          </cell>
          <cell r="AX16511">
            <v>142.389892578125</v>
          </cell>
        </row>
        <row r="16512">
          <cell r="B16512" t="str">
            <v>ABA.SH20200110-0976</v>
          </cell>
          <cell r="C16512" t="str">
            <v>ABA.SH20200205-0856</v>
          </cell>
          <cell r="D16512" t="str">
            <v>VCMFRESH</v>
          </cell>
          <cell r="E16512" t="str">
            <v>BINH TAN</v>
          </cell>
          <cell r="F16512" t="str">
            <v>HO CHI MINH</v>
          </cell>
          <cell r="G16512" t="str">
            <v>HO CHI MINH</v>
          </cell>
          <cell r="H16512" t="str">
            <v>10</v>
          </cell>
          <cell r="I16512" t="str">
            <v>HO CHI MINH</v>
          </cell>
          <cell r="J16512" t="str">
            <v>HO CHI MINH</v>
          </cell>
          <cell r="K16512" t="str">
            <v>ABA.VH1905-1106</v>
          </cell>
          <cell r="L16512" t="str">
            <v xml:space="preserve">NGUYỄN VĂN CHIỀU </v>
          </cell>
          <cell r="M16512" t="str">
            <v>NULL</v>
          </cell>
          <cell r="N16512" t="str">
            <v>NULL</v>
          </cell>
          <cell r="O16512" t="str">
            <v>ABA.51C-85697</v>
          </cell>
          <cell r="P16512" t="str">
            <v>1.8_TON_1COMP</v>
          </cell>
          <cell r="Q16512" t="str">
            <v>ABA.0.9_TON_1COMP</v>
          </cell>
          <cell r="R16512" t="str">
            <v>ABA.ABA</v>
          </cell>
          <cell r="S16512" t="str">
            <v>ABA.ABA</v>
          </cell>
          <cell r="T16512" t="str">
            <v>11/01/2020</v>
          </cell>
          <cell r="U16512" t="str">
            <v>00:00:00</v>
          </cell>
          <cell r="V16512" t="str">
            <v>11/01/2020</v>
          </cell>
          <cell r="W16512" t="str">
            <v>04:00:00</v>
          </cell>
          <cell r="X16512" t="str">
            <v>11/01/2020</v>
          </cell>
          <cell r="Y16512" t="str">
            <v>00:00:00</v>
          </cell>
          <cell r="Z16512" t="str">
            <v>11/01/2020</v>
          </cell>
          <cell r="AA16512" t="str">
            <v>07:00:00</v>
          </cell>
          <cell r="AB16512">
            <v>142.389892578125</v>
          </cell>
          <cell r="AC16512" t="str">
            <v>ABA.CHILLED_FOOD_0-5</v>
          </cell>
          <cell r="AD16512">
            <v>0</v>
          </cell>
          <cell r="AE16512">
            <v>1</v>
          </cell>
          <cell r="AF16512">
            <v>21.36</v>
          </cell>
          <cell r="AG16512">
            <v>350000</v>
          </cell>
          <cell r="AH16512" t="str">
            <v>ABA.ADCAD</v>
          </cell>
          <cell r="AI16512" t="str">
            <v>12/01/2020</v>
          </cell>
          <cell r="AJ16512" t="str">
            <v>ABA.APODD</v>
          </cell>
          <cell r="AK16512" t="str">
            <v>14/01/2020</v>
          </cell>
          <cell r="AL16512" t="str">
            <v>GREEN</v>
          </cell>
          <cell r="AM16512" t="str">
            <v>191294</v>
          </cell>
          <cell r="AN16512" t="str">
            <v>191367</v>
          </cell>
          <cell r="AO16512" t="str">
            <v>73</v>
          </cell>
          <cell r="AP16512" t="str">
            <v>LTL</v>
          </cell>
          <cell r="AQ16512">
            <v>350000</v>
          </cell>
          <cell r="AR16512">
            <v>350000</v>
          </cell>
          <cell r="AS16512">
            <v>350000</v>
          </cell>
          <cell r="AT16512">
            <v>350000</v>
          </cell>
          <cell r="AU16512">
            <v>350000</v>
          </cell>
          <cell r="AV16512">
            <v>350000</v>
          </cell>
          <cell r="AW16512">
            <v>350000</v>
          </cell>
          <cell r="AX16512">
            <v>350000</v>
          </cell>
        </row>
        <row r="16513">
          <cell r="B16513" t="str">
            <v>ABA.SH20200114-0234</v>
          </cell>
          <cell r="C16513" t="str">
            <v>ABA.SH20200205-0883</v>
          </cell>
          <cell r="D16513" t="str">
            <v>VCMFRESH</v>
          </cell>
          <cell r="E16513" t="str">
            <v>BINH TAN</v>
          </cell>
          <cell r="F16513" t="str">
            <v>HO CHI MINH</v>
          </cell>
          <cell r="G16513" t="str">
            <v>HO CHI MINH</v>
          </cell>
          <cell r="H16513" t="str">
            <v>VI THANH</v>
          </cell>
          <cell r="I16513" t="str">
            <v>HAU GIANG</v>
          </cell>
          <cell r="J16513" t="str">
            <v>HAU GIANG</v>
          </cell>
          <cell r="K16513" t="str">
            <v>ABA.VH1708-381</v>
          </cell>
          <cell r="L16513" t="str">
            <v xml:space="preserve">TẠ ANH TÚ </v>
          </cell>
          <cell r="M16513" t="str">
            <v>NULL</v>
          </cell>
          <cell r="N16513" t="str">
            <v>NULL</v>
          </cell>
          <cell r="O16513" t="str">
            <v>ABA.51C-86082</v>
          </cell>
          <cell r="P16513" t="str">
            <v>1.8_TON_2COMP</v>
          </cell>
          <cell r="Q16513" t="str">
            <v>ABA.0.9_TON_1COMP</v>
          </cell>
          <cell r="R16513" t="str">
            <v>ABA.ABA</v>
          </cell>
          <cell r="S16513" t="str">
            <v>ABA.ABA</v>
          </cell>
          <cell r="T16513" t="str">
            <v>15/01/2020</v>
          </cell>
          <cell r="U16513" t="str">
            <v>00:00:00</v>
          </cell>
          <cell r="V16513" t="str">
            <v>15/01/2020</v>
          </cell>
          <cell r="W16513" t="str">
            <v>04:00:00</v>
          </cell>
          <cell r="X16513" t="str">
            <v>15/01/2020</v>
          </cell>
          <cell r="Y16513" t="str">
            <v>00:00:00</v>
          </cell>
          <cell r="Z16513" t="str">
            <v>15/01/2020</v>
          </cell>
          <cell r="AA16513" t="str">
            <v>16:00:00</v>
          </cell>
          <cell r="AB16513">
            <v>350000</v>
          </cell>
          <cell r="AC16513" t="str">
            <v>ABA.CHILLED_FOOD_0-5</v>
          </cell>
          <cell r="AD16513">
            <v>0</v>
          </cell>
          <cell r="AE16513">
            <v>1</v>
          </cell>
          <cell r="AF16513">
            <v>194.86</v>
          </cell>
          <cell r="AG16513">
            <v>700000</v>
          </cell>
          <cell r="AH16513" t="str">
            <v>ABA.ADCAD</v>
          </cell>
          <cell r="AI16513" t="str">
            <v>16/01/2020</v>
          </cell>
          <cell r="AJ16513" t="str">
            <v>ABA.APODD</v>
          </cell>
          <cell r="AK16513" t="str">
            <v>16/01/2020</v>
          </cell>
          <cell r="AL16513" t="str">
            <v>GREEN</v>
          </cell>
          <cell r="AM16513" t="str">
            <v>193753</v>
          </cell>
          <cell r="AN16513" t="str">
            <v>1955047</v>
          </cell>
          <cell r="AO16513" t="str">
            <v>1761294</v>
          </cell>
          <cell r="AP16513" t="str">
            <v>LTL</v>
          </cell>
          <cell r="AQ16513">
            <v>700000</v>
          </cell>
          <cell r="AR16513" t="str">
            <v>CÓ THU KHAY</v>
          </cell>
          <cell r="AS16513">
            <v>700000</v>
          </cell>
          <cell r="AT16513">
            <v>700000</v>
          </cell>
          <cell r="AU16513">
            <v>700000</v>
          </cell>
          <cell r="AV16513">
            <v>700000</v>
          </cell>
          <cell r="AW16513">
            <v>700000</v>
          </cell>
          <cell r="AX16513">
            <v>700000</v>
          </cell>
        </row>
        <row r="16514">
          <cell r="B16514" t="str">
            <v>ABA.SH20200114-0267</v>
          </cell>
          <cell r="C16514" t="str">
            <v>ABA.SH20200205-0895</v>
          </cell>
          <cell r="D16514" t="str">
            <v>VCMFRESH</v>
          </cell>
          <cell r="E16514" t="str">
            <v>BINH TAN</v>
          </cell>
          <cell r="F16514" t="str">
            <v>HO CHI MINH</v>
          </cell>
          <cell r="G16514" t="str">
            <v>HO CHI MINH</v>
          </cell>
          <cell r="H16514" t="str">
            <v>7</v>
          </cell>
          <cell r="I16514" t="str">
            <v>HO CHI MINH</v>
          </cell>
          <cell r="J16514" t="str">
            <v>HO CHI MINH</v>
          </cell>
          <cell r="K16514" t="str">
            <v>ABA.VH1908-1441</v>
          </cell>
          <cell r="L16514" t="str">
            <v xml:space="preserve">NGUYỄN TRÍ HIẾU </v>
          </cell>
          <cell r="M16514" t="str">
            <v>NULL</v>
          </cell>
          <cell r="N16514" t="str">
            <v>NULL</v>
          </cell>
          <cell r="O16514" t="str">
            <v>ABA.51D-19741</v>
          </cell>
          <cell r="P16514" t="str">
            <v>1.8_TON_1COMP</v>
          </cell>
          <cell r="Q16514" t="str">
            <v>ABA.0.9_TON_1COMP</v>
          </cell>
          <cell r="R16514" t="str">
            <v>ABA.ABA</v>
          </cell>
          <cell r="S16514" t="str">
            <v>ABA.ABA</v>
          </cell>
          <cell r="T16514" t="str">
            <v>15/01/2020</v>
          </cell>
          <cell r="U16514" t="str">
            <v>00:00:00</v>
          </cell>
          <cell r="V16514" t="str">
            <v>15/01/2020</v>
          </cell>
          <cell r="W16514" t="str">
            <v>05:14:50</v>
          </cell>
          <cell r="X16514" t="str">
            <v>15/01/2020</v>
          </cell>
          <cell r="Y16514" t="str">
            <v>00:00:00</v>
          </cell>
          <cell r="Z16514" t="str">
            <v>15/01/2020</v>
          </cell>
          <cell r="AA16514" t="str">
            <v>07:00:00</v>
          </cell>
          <cell r="AB16514">
            <v>700000</v>
          </cell>
          <cell r="AC16514" t="str">
            <v>ABA.CHILLED_FOOD_0-5</v>
          </cell>
          <cell r="AD16514">
            <v>0</v>
          </cell>
          <cell r="AE16514">
            <v>10</v>
          </cell>
          <cell r="AF16514">
            <v>85.63</v>
          </cell>
          <cell r="AG16514">
            <v>395000</v>
          </cell>
          <cell r="AH16514" t="str">
            <v>ABA.ADCAD</v>
          </cell>
          <cell r="AI16514" t="str">
            <v>16/01/2020</v>
          </cell>
          <cell r="AJ16514" t="str">
            <v>ABA.APODD</v>
          </cell>
          <cell r="AK16514" t="str">
            <v>16/01/2020</v>
          </cell>
          <cell r="AL16514" t="str">
            <v>GREEN</v>
          </cell>
          <cell r="AM16514" t="str">
            <v>99676</v>
          </cell>
          <cell r="AN16514" t="str">
            <v>99777</v>
          </cell>
          <cell r="AO16514" t="str">
            <v>101</v>
          </cell>
          <cell r="AP16514" t="str">
            <v>LTL</v>
          </cell>
          <cell r="AQ16514">
            <v>395000</v>
          </cell>
          <cell r="AR16514">
            <v>395000</v>
          </cell>
          <cell r="AS16514">
            <v>395000</v>
          </cell>
          <cell r="AT16514">
            <v>395000</v>
          </cell>
          <cell r="AU16514">
            <v>395000</v>
          </cell>
          <cell r="AV16514">
            <v>395000</v>
          </cell>
          <cell r="AW16514">
            <v>395000</v>
          </cell>
          <cell r="AX16514">
            <v>395000</v>
          </cell>
        </row>
        <row r="16515">
          <cell r="B16515" t="str">
            <v>ABA.SH20200114-0246</v>
          </cell>
          <cell r="C16515" t="str">
            <v>ABA.SH20200205-0881</v>
          </cell>
          <cell r="D16515" t="str">
            <v>VCMFRESH</v>
          </cell>
          <cell r="E16515" t="str">
            <v>BINH TAN</v>
          </cell>
          <cell r="F16515" t="str">
            <v>HO CHI MINH</v>
          </cell>
          <cell r="G16515" t="str">
            <v>HO CHI MINH</v>
          </cell>
          <cell r="H16515" t="str">
            <v>TRA VINH</v>
          </cell>
          <cell r="I16515" t="str">
            <v>TRA VINH</v>
          </cell>
          <cell r="J16515" t="str">
            <v>TRA VINH</v>
          </cell>
          <cell r="K16515" t="str">
            <v>ABA.VH1705-317</v>
          </cell>
          <cell r="L16515" t="str">
            <v xml:space="preserve">CHU SĨ MẠNH </v>
          </cell>
          <cell r="M16515" t="str">
            <v>NULL</v>
          </cell>
          <cell r="N16515" t="str">
            <v>NULL</v>
          </cell>
          <cell r="O16515" t="str">
            <v>ABA.51D-08517</v>
          </cell>
          <cell r="P16515" t="str">
            <v>1.8_TON_2COMP</v>
          </cell>
          <cell r="Q16515" t="str">
            <v>ABA.0.9_TON_1COMP</v>
          </cell>
          <cell r="R16515" t="str">
            <v>ABA.ABA</v>
          </cell>
          <cell r="S16515" t="str">
            <v>ABA.ABA</v>
          </cell>
          <cell r="T16515" t="str">
            <v>15/01/2020</v>
          </cell>
          <cell r="U16515" t="str">
            <v>00:00:00</v>
          </cell>
          <cell r="V16515" t="str">
            <v>15/01/2020</v>
          </cell>
          <cell r="W16515" t="str">
            <v>04:09:07</v>
          </cell>
          <cell r="X16515" t="str">
            <v>15/01/2020</v>
          </cell>
          <cell r="Y16515" t="str">
            <v>00:00:00</v>
          </cell>
          <cell r="Z16515" t="str">
            <v>15/01/2020</v>
          </cell>
          <cell r="AA16515" t="str">
            <v>16:00:00</v>
          </cell>
          <cell r="AB16515">
            <v>395000</v>
          </cell>
          <cell r="AC16515" t="str">
            <v>ABA.CHILLED_FOOD_0-5</v>
          </cell>
          <cell r="AD16515">
            <v>0</v>
          </cell>
          <cell r="AE16515">
            <v>9</v>
          </cell>
          <cell r="AF16515">
            <v>143.69999999999999</v>
          </cell>
          <cell r="AG16515">
            <v>580000</v>
          </cell>
          <cell r="AH16515" t="str">
            <v>ABA.ADCAD</v>
          </cell>
          <cell r="AI16515" t="str">
            <v>16/01/2020</v>
          </cell>
          <cell r="AJ16515" t="str">
            <v>ABA.APODD</v>
          </cell>
          <cell r="AK16515" t="str">
            <v>17/01/2020</v>
          </cell>
          <cell r="AL16515" t="str">
            <v>GREEN</v>
          </cell>
          <cell r="AM16515" t="str">
            <v>186101</v>
          </cell>
          <cell r="AN16515" t="str">
            <v>186388</v>
          </cell>
          <cell r="AO16515" t="str">
            <v>287</v>
          </cell>
          <cell r="AP16515" t="str">
            <v>LTL</v>
          </cell>
          <cell r="AQ16515">
            <v>580000</v>
          </cell>
          <cell r="AR16515" t="str">
            <v>CÓ THU KHAY</v>
          </cell>
          <cell r="AS16515">
            <v>580000</v>
          </cell>
          <cell r="AT16515">
            <v>580000</v>
          </cell>
          <cell r="AU16515">
            <v>580000</v>
          </cell>
          <cell r="AV16515">
            <v>580000</v>
          </cell>
          <cell r="AW16515">
            <v>580000</v>
          </cell>
          <cell r="AX16515">
            <v>580000</v>
          </cell>
        </row>
        <row r="16516">
          <cell r="B16516" t="str">
            <v>ABA.SH20200102-0180</v>
          </cell>
          <cell r="C16516" t="str">
            <v>ABA.SH20200102-0824</v>
          </cell>
          <cell r="D16516" t="str">
            <v>VCMFRESH</v>
          </cell>
          <cell r="E16516" t="str">
            <v>BINH TAN</v>
          </cell>
          <cell r="F16516" t="str">
            <v>HO CHI MINH</v>
          </cell>
          <cell r="G16516" t="str">
            <v>HO CHI MINH</v>
          </cell>
          <cell r="H16516" t="str">
            <v>RACH GIA</v>
          </cell>
          <cell r="I16516" t="str">
            <v>KIEN GIANG</v>
          </cell>
          <cell r="J16516" t="str">
            <v>KIEN GIANG</v>
          </cell>
          <cell r="K16516" t="str">
            <v>ABA.VH1806-712</v>
          </cell>
          <cell r="L16516" t="str">
            <v xml:space="preserve">NGUYỄN ANH KHA </v>
          </cell>
          <cell r="M16516" t="str">
            <v>NULL</v>
          </cell>
          <cell r="N16516" t="str">
            <v>NULL</v>
          </cell>
          <cell r="O16516" t="str">
            <v>ABA.51D-41239</v>
          </cell>
          <cell r="P16516" t="str">
            <v>1.8_TON_2COMP</v>
          </cell>
          <cell r="Q16516" t="str">
            <v>ABA.1.4_TON_2COMP</v>
          </cell>
          <cell r="R16516" t="str">
            <v>ABA.ABA</v>
          </cell>
          <cell r="S16516" t="str">
            <v>ABA.ABA</v>
          </cell>
          <cell r="T16516" t="str">
            <v>01/01/2020</v>
          </cell>
          <cell r="U16516" t="str">
            <v>00:00:00</v>
          </cell>
          <cell r="V16516" t="str">
            <v>01/01/2020</v>
          </cell>
          <cell r="W16516" t="str">
            <v>04:13:09</v>
          </cell>
          <cell r="X16516" t="str">
            <v>01/01/2020</v>
          </cell>
          <cell r="Y16516" t="str">
            <v>00:00:00</v>
          </cell>
          <cell r="Z16516" t="str">
            <v>01/01/2020</v>
          </cell>
          <cell r="AA16516" t="str">
            <v>16:00:00</v>
          </cell>
          <cell r="AB16516" t="str">
            <v>ABA.1.4_TON_2COMP</v>
          </cell>
          <cell r="AC16516" t="str">
            <v>ABA.CHILLED_FOOD_0-5</v>
          </cell>
          <cell r="AD16516">
            <v>0</v>
          </cell>
          <cell r="AE16516">
            <v>15</v>
          </cell>
          <cell r="AF16516">
            <v>237.91</v>
          </cell>
          <cell r="AG16516">
            <v>1040000</v>
          </cell>
          <cell r="AH16516" t="str">
            <v>ABA.ADCAD</v>
          </cell>
          <cell r="AI16516" t="str">
            <v>02/01/2020</v>
          </cell>
          <cell r="AJ16516" t="str">
            <v>ABA.APODD</v>
          </cell>
          <cell r="AK16516" t="str">
            <v>06/01/2020</v>
          </cell>
          <cell r="AL16516" t="str">
            <v>GREEN</v>
          </cell>
          <cell r="AM16516" t="str">
            <v>58892</v>
          </cell>
          <cell r="AN16516" t="str">
            <v>59437</v>
          </cell>
          <cell r="AO16516" t="str">
            <v>545</v>
          </cell>
          <cell r="AP16516" t="str">
            <v>TL</v>
          </cell>
          <cell r="AQ16516">
            <v>1040000</v>
          </cell>
          <cell r="AR16516" t="str">
            <v>CÓ THU KHAY</v>
          </cell>
          <cell r="AS16516">
            <v>1040000</v>
          </cell>
          <cell r="AT16516">
            <v>1040000</v>
          </cell>
          <cell r="AU16516">
            <v>1040000</v>
          </cell>
          <cell r="AV16516">
            <v>1040000</v>
          </cell>
          <cell r="AW16516">
            <v>1040000</v>
          </cell>
          <cell r="AX16516">
            <v>1040000</v>
          </cell>
        </row>
        <row r="16517">
          <cell r="B16517" t="str">
            <v>ABA.SH20200107-0618</v>
          </cell>
          <cell r="C16517" t="str">
            <v>ABA.SH20200205-0844</v>
          </cell>
          <cell r="D16517" t="str">
            <v>VCMFRESH</v>
          </cell>
          <cell r="E16517" t="str">
            <v>BINH TAN</v>
          </cell>
          <cell r="F16517" t="str">
            <v>HO CHI MINH</v>
          </cell>
          <cell r="G16517" t="str">
            <v>HO CHI MINH</v>
          </cell>
          <cell r="H16517" t="str">
            <v>CAI RANG</v>
          </cell>
          <cell r="I16517" t="str">
            <v>CAN THO</v>
          </cell>
          <cell r="J16517" t="str">
            <v>CAN THO</v>
          </cell>
          <cell r="K16517" t="str">
            <v>ABA.VH1708-381</v>
          </cell>
          <cell r="L16517" t="str">
            <v xml:space="preserve">TẠ ANH TÚ </v>
          </cell>
          <cell r="M16517" t="str">
            <v>NULL</v>
          </cell>
          <cell r="N16517" t="str">
            <v>NULL</v>
          </cell>
          <cell r="O16517" t="str">
            <v>ABA.51C-86082</v>
          </cell>
          <cell r="P16517" t="str">
            <v>1.8_TON_2COMP</v>
          </cell>
          <cell r="Q16517" t="str">
            <v>ABA.0.9_TON_1COMP</v>
          </cell>
          <cell r="R16517" t="str">
            <v>ABA.ABA</v>
          </cell>
          <cell r="S16517" t="str">
            <v>ABA.ABA</v>
          </cell>
          <cell r="T16517" t="str">
            <v>08/01/2020</v>
          </cell>
          <cell r="U16517" t="str">
            <v>00:00:00</v>
          </cell>
          <cell r="V16517" t="str">
            <v>08/01/2020</v>
          </cell>
          <cell r="W16517" t="str">
            <v>07:09:46</v>
          </cell>
          <cell r="X16517" t="str">
            <v>08/01/2020</v>
          </cell>
          <cell r="Y16517" t="str">
            <v>00:00:00</v>
          </cell>
          <cell r="Z16517" t="str">
            <v>08/01/2020</v>
          </cell>
          <cell r="AA16517" t="str">
            <v>16:00:00</v>
          </cell>
          <cell r="AB16517">
            <v>1040000</v>
          </cell>
          <cell r="AC16517" t="str">
            <v>ABA.CHILLED_FOOD_0-5</v>
          </cell>
          <cell r="AD16517">
            <v>0</v>
          </cell>
          <cell r="AE16517">
            <v>10</v>
          </cell>
          <cell r="AF16517">
            <v>212.82</v>
          </cell>
          <cell r="AG16517">
            <v>590000</v>
          </cell>
          <cell r="AH16517" t="str">
            <v>ABA.ADCAD</v>
          </cell>
          <cell r="AI16517" t="str">
            <v>08/01/2020</v>
          </cell>
          <cell r="AJ16517" t="str">
            <v>ABA.APODD</v>
          </cell>
          <cell r="AK16517" t="str">
            <v>10/01/2020</v>
          </cell>
          <cell r="AL16517" t="str">
            <v>GREEN</v>
          </cell>
          <cell r="AM16517" t="str">
            <v>192617</v>
          </cell>
          <cell r="AN16517" t="str">
            <v>193004</v>
          </cell>
          <cell r="AO16517" t="str">
            <v>387</v>
          </cell>
          <cell r="AP16517" t="str">
            <v>LTL</v>
          </cell>
          <cell r="AQ16517">
            <v>590000</v>
          </cell>
          <cell r="AR16517" t="str">
            <v>CÓ THU KHAY</v>
          </cell>
          <cell r="AS16517">
            <v>590000</v>
          </cell>
          <cell r="AT16517">
            <v>590000</v>
          </cell>
          <cell r="AU16517">
            <v>590000</v>
          </cell>
          <cell r="AV16517">
            <v>590000</v>
          </cell>
          <cell r="AW16517">
            <v>590000</v>
          </cell>
          <cell r="AX16517">
            <v>590000</v>
          </cell>
        </row>
        <row r="16518">
          <cell r="B16518" t="str">
            <v>ABA.SH20200220-0246</v>
          </cell>
          <cell r="C16518" t="str">
            <v>ABA.SH20200226-0355</v>
          </cell>
          <cell r="D16518" t="str">
            <v>VCMFRESH</v>
          </cell>
          <cell r="E16518" t="str">
            <v>BINH TAN</v>
          </cell>
          <cell r="F16518" t="str">
            <v>HO CHI MINH</v>
          </cell>
          <cell r="G16518" t="str">
            <v>HO CHI MINH</v>
          </cell>
          <cell r="H16518" t="str">
            <v>SOC TRANG</v>
          </cell>
          <cell r="I16518" t="str">
            <v>SOC TRANG</v>
          </cell>
          <cell r="J16518" t="str">
            <v>SOC TRANG</v>
          </cell>
          <cell r="K16518" t="str">
            <v>ABA.VH1709-391</v>
          </cell>
          <cell r="L16518" t="str">
            <v xml:space="preserve">NGUYỄN DUY TUẤN </v>
          </cell>
          <cell r="M16518" t="str">
            <v>NULL</v>
          </cell>
          <cell r="N16518" t="str">
            <v>NULL</v>
          </cell>
          <cell r="O16518" t="str">
            <v>ABA.51C-87421</v>
          </cell>
          <cell r="P16518" t="str">
            <v>1.8_TON_2COMP</v>
          </cell>
          <cell r="Q16518" t="str">
            <v>ABA.0.9_TON_1COMP</v>
          </cell>
          <cell r="R16518" t="str">
            <v>ABA.ABA</v>
          </cell>
          <cell r="S16518" t="str">
            <v>ABA.ABA</v>
          </cell>
          <cell r="T16518" t="str">
            <v>21/02/2020</v>
          </cell>
          <cell r="U16518" t="str">
            <v>00:00:00</v>
          </cell>
          <cell r="V16518" t="str">
            <v>21/02/2020</v>
          </cell>
          <cell r="W16518" t="str">
            <v>04:12:44</v>
          </cell>
          <cell r="X16518" t="str">
            <v>21/02/2020</v>
          </cell>
          <cell r="Y16518" t="str">
            <v>00:00:00</v>
          </cell>
          <cell r="Z16518" t="str">
            <v>21/02/2020</v>
          </cell>
          <cell r="AA16518" t="str">
            <v>16:00:00</v>
          </cell>
          <cell r="AB16518">
            <v>590000</v>
          </cell>
          <cell r="AC16518" t="str">
            <v>ABA.CHILLED_FOOD_0-5</v>
          </cell>
          <cell r="AD16518">
            <v>143</v>
          </cell>
          <cell r="AE16518">
            <v>11</v>
          </cell>
          <cell r="AF16518">
            <v>193.25</v>
          </cell>
          <cell r="AG16518">
            <v>193.25</v>
          </cell>
          <cell r="AH16518" t="str">
            <v>ABA.ADCAD</v>
          </cell>
          <cell r="AI16518" t="str">
            <v>22/02/2020</v>
          </cell>
          <cell r="AJ16518" t="str">
            <v>ABA.APODD</v>
          </cell>
          <cell r="AK16518" t="str">
            <v>24/02/2020</v>
          </cell>
          <cell r="AL16518" t="str">
            <v>GREEN</v>
          </cell>
          <cell r="AM16518" t="str">
            <v>160935</v>
          </cell>
          <cell r="AN16518" t="str">
            <v>161437</v>
          </cell>
          <cell r="AO16518" t="str">
            <v>502</v>
          </cell>
          <cell r="AP16518" t="str">
            <v>LTL</v>
          </cell>
          <cell r="AQ16518">
            <v>193.25</v>
          </cell>
          <cell r="AR16518" t="str">
            <v>CÓ THU KHAY</v>
          </cell>
          <cell r="AS16518">
            <v>193.25</v>
          </cell>
          <cell r="AT16518">
            <v>193.25</v>
          </cell>
          <cell r="AU16518">
            <v>193.25</v>
          </cell>
          <cell r="AV16518">
            <v>193.25</v>
          </cell>
          <cell r="AW16518">
            <v>193.25</v>
          </cell>
          <cell r="AX16518">
            <v>193.25</v>
          </cell>
        </row>
        <row r="16519">
          <cell r="B16519" t="str">
            <v>ABA.SH20200103-0299</v>
          </cell>
          <cell r="C16519" t="str">
            <v>ABA.SH20200104-0184</v>
          </cell>
          <cell r="D16519" t="str">
            <v>VCMFRESH</v>
          </cell>
          <cell r="E16519" t="str">
            <v>BINH TAN</v>
          </cell>
          <cell r="F16519" t="str">
            <v>HO CHI MINH</v>
          </cell>
          <cell r="G16519" t="str">
            <v>HO CHI MINH</v>
          </cell>
          <cell r="H16519" t="str">
            <v>VUNG TAU</v>
          </cell>
          <cell r="I16519" t="str">
            <v>BA RIA VUNG TAU</v>
          </cell>
          <cell r="J16519" t="str">
            <v>BA RIA VUNG TAU</v>
          </cell>
          <cell r="K16519" t="str">
            <v>ABA.VH1710-426</v>
          </cell>
          <cell r="L16519" t="str">
            <v xml:space="preserve">HUỲNH TẤN DŨNG </v>
          </cell>
          <cell r="M16519" t="str">
            <v>ABA.BX1</v>
          </cell>
          <cell r="N16519" t="str">
            <v xml:space="preserve">BX1 </v>
          </cell>
          <cell r="O16519" t="str">
            <v>ABA.51D-34578</v>
          </cell>
          <cell r="P16519" t="str">
            <v>1.8_TON_1COMP</v>
          </cell>
          <cell r="Q16519" t="str">
            <v>ABA.1.4_TON_1COMP</v>
          </cell>
          <cell r="R16519" t="str">
            <v>ABA.ABA</v>
          </cell>
          <cell r="S16519" t="str">
            <v>ABA.ABA</v>
          </cell>
          <cell r="T16519" t="str">
            <v>04/01/2020</v>
          </cell>
          <cell r="U16519" t="str">
            <v>00:00:00</v>
          </cell>
          <cell r="V16519" t="str">
            <v>04/01/2020</v>
          </cell>
          <cell r="W16519" t="str">
            <v>04:31:01</v>
          </cell>
          <cell r="X16519" t="str">
            <v>04/01/2020</v>
          </cell>
          <cell r="Y16519" t="str">
            <v>00:00:00</v>
          </cell>
          <cell r="Z16519" t="str">
            <v>04/01/2020</v>
          </cell>
          <cell r="AA16519" t="str">
            <v>16:00:00</v>
          </cell>
          <cell r="AB16519" t="str">
            <v>ABA.1.4_TON_1COMP</v>
          </cell>
          <cell r="AC16519" t="str">
            <v>ABA.CHILLED_FOOD_0-5</v>
          </cell>
          <cell r="AD16519">
            <v>0</v>
          </cell>
          <cell r="AE16519">
            <v>42</v>
          </cell>
          <cell r="AF16519">
            <v>147.32</v>
          </cell>
          <cell r="AG16519">
            <v>1010000</v>
          </cell>
          <cell r="AH16519" t="str">
            <v>ABA.ADCAD</v>
          </cell>
          <cell r="AI16519" t="str">
            <v>04/01/2020</v>
          </cell>
          <cell r="AJ16519" t="str">
            <v>ABA.APODD</v>
          </cell>
          <cell r="AK16519" t="str">
            <v>15/01/2020</v>
          </cell>
          <cell r="AL16519" t="str">
            <v>GREEN</v>
          </cell>
          <cell r="AM16519" t="str">
            <v>85726</v>
          </cell>
          <cell r="AN16519" t="str">
            <v>86014</v>
          </cell>
          <cell r="AO16519" t="str">
            <v>288</v>
          </cell>
          <cell r="AP16519" t="str">
            <v>TL</v>
          </cell>
          <cell r="AQ16519">
            <v>1010000</v>
          </cell>
          <cell r="AR16519" t="str">
            <v>CÓ THU KHAY</v>
          </cell>
          <cell r="AS16519">
            <v>1010000</v>
          </cell>
          <cell r="AT16519">
            <v>1010000</v>
          </cell>
          <cell r="AU16519">
            <v>1010000</v>
          </cell>
          <cell r="AV16519">
            <v>1010000</v>
          </cell>
          <cell r="AW16519">
            <v>1010000</v>
          </cell>
          <cell r="AX16519">
            <v>1010000</v>
          </cell>
        </row>
        <row r="16520">
          <cell r="B16520" t="str">
            <v>ABA.SH20200103-0293</v>
          </cell>
          <cell r="C16520" t="str">
            <v>ABA.SH20200104-0319</v>
          </cell>
          <cell r="D16520" t="str">
            <v>VCMFRESH</v>
          </cell>
          <cell r="E16520" t="str">
            <v>BINH TAN</v>
          </cell>
          <cell r="F16520" t="str">
            <v>HO CHI MINH</v>
          </cell>
          <cell r="G16520" t="str">
            <v>HO CHI MINH</v>
          </cell>
          <cell r="H16520" t="str">
            <v>12</v>
          </cell>
          <cell r="I16520" t="str">
            <v>HO CHI MINH</v>
          </cell>
          <cell r="J16520" t="str">
            <v>HO CHI MINH</v>
          </cell>
          <cell r="K16520" t="str">
            <v>ABA.VH1908-1422</v>
          </cell>
          <cell r="L16520" t="str">
            <v xml:space="preserve">NGUYỄN VĂN CƯỜNG </v>
          </cell>
          <cell r="M16520" t="str">
            <v>NULL</v>
          </cell>
          <cell r="N16520" t="str">
            <v>NULL</v>
          </cell>
          <cell r="O16520" t="str">
            <v>ABA.51C-88858</v>
          </cell>
          <cell r="P16520" t="str">
            <v>1.8_TON_2COMP</v>
          </cell>
          <cell r="Q16520" t="str">
            <v>ABA.1.4_TON_1COMP</v>
          </cell>
          <cell r="R16520" t="str">
            <v>ABA.ABA</v>
          </cell>
          <cell r="S16520" t="str">
            <v>ABA.ABA</v>
          </cell>
          <cell r="T16520" t="str">
            <v>04/01/2020</v>
          </cell>
          <cell r="U16520" t="str">
            <v>00:00:00</v>
          </cell>
          <cell r="V16520" t="str">
            <v>04/01/2020</v>
          </cell>
          <cell r="W16520" t="str">
            <v>04:00:00</v>
          </cell>
          <cell r="X16520" t="str">
            <v>04/01/2020</v>
          </cell>
          <cell r="Y16520" t="str">
            <v>00:00:00</v>
          </cell>
          <cell r="Z16520" t="str">
            <v>04/01/2020</v>
          </cell>
          <cell r="AA16520" t="str">
            <v>07:00:00</v>
          </cell>
          <cell r="AB16520" t="str">
            <v>ABA.1.4_TON_1COMP</v>
          </cell>
          <cell r="AC16520" t="str">
            <v>ABA.CHILLED_FOOD_0-5</v>
          </cell>
          <cell r="AD16520">
            <v>0</v>
          </cell>
          <cell r="AE16520">
            <v>1</v>
          </cell>
          <cell r="AF16520">
            <v>33.200000000000003</v>
          </cell>
          <cell r="AG16520">
            <v>350000</v>
          </cell>
          <cell r="AH16520" t="str">
            <v>ABA.ADCAD</v>
          </cell>
          <cell r="AI16520" t="str">
            <v>04/01/2020</v>
          </cell>
          <cell r="AJ16520" t="str">
            <v>ABA.APODD</v>
          </cell>
          <cell r="AK16520" t="str">
            <v>08/01/2020</v>
          </cell>
          <cell r="AL16520" t="str">
            <v>GREEN</v>
          </cell>
          <cell r="AM16520" t="str">
            <v>120747</v>
          </cell>
          <cell r="AN16520" t="str">
            <v>120843</v>
          </cell>
          <cell r="AO16520" t="str">
            <v>96</v>
          </cell>
          <cell r="AP16520" t="str">
            <v>TL</v>
          </cell>
          <cell r="AQ16520">
            <v>350000</v>
          </cell>
          <cell r="AR16520">
            <v>350000</v>
          </cell>
          <cell r="AS16520">
            <v>350000</v>
          </cell>
          <cell r="AT16520">
            <v>350000</v>
          </cell>
          <cell r="AU16520">
            <v>350000</v>
          </cell>
          <cell r="AV16520">
            <v>350000</v>
          </cell>
          <cell r="AW16520">
            <v>350000</v>
          </cell>
          <cell r="AX16520">
            <v>350000</v>
          </cell>
        </row>
        <row r="16521">
          <cell r="B16521" t="str">
            <v>ABA.SH20200103-0301</v>
          </cell>
          <cell r="C16521" t="str">
            <v>ABA.SH20200108-0693</v>
          </cell>
          <cell r="D16521" t="str">
            <v>VCMFRESH</v>
          </cell>
          <cell r="E16521" t="str">
            <v>BINH TAN</v>
          </cell>
          <cell r="F16521" t="str">
            <v>HO CHI MINH</v>
          </cell>
          <cell r="G16521" t="str">
            <v>HO CHI MINH</v>
          </cell>
          <cell r="H16521" t="str">
            <v>GO VAP</v>
          </cell>
          <cell r="I16521" t="str">
            <v>HO CHI MINH</v>
          </cell>
          <cell r="J16521" t="str">
            <v>HO CHI MINH</v>
          </cell>
          <cell r="K16521" t="str">
            <v>ABA.VH1803-594</v>
          </cell>
          <cell r="L16521" t="str">
            <v xml:space="preserve">ĐOÀN NHẤT VIỆT </v>
          </cell>
          <cell r="M16521" t="str">
            <v>NULL</v>
          </cell>
          <cell r="N16521" t="str">
            <v>NULL</v>
          </cell>
          <cell r="O16521" t="str">
            <v>ABA.51D-26309</v>
          </cell>
          <cell r="P16521" t="str">
            <v>1.8_TON_1COMP</v>
          </cell>
          <cell r="Q16521" t="str">
            <v>ABA.1.4_TON_1COMP</v>
          </cell>
          <cell r="R16521" t="str">
            <v>ABA.ABA</v>
          </cell>
          <cell r="S16521" t="str">
            <v>ABA.ABA</v>
          </cell>
          <cell r="T16521" t="str">
            <v>04/01/2020</v>
          </cell>
          <cell r="U16521" t="str">
            <v>00:00:00</v>
          </cell>
          <cell r="V16521" t="str">
            <v>04/01/2020</v>
          </cell>
          <cell r="W16521" t="str">
            <v>04:00:00</v>
          </cell>
          <cell r="X16521" t="str">
            <v>04/01/2020</v>
          </cell>
          <cell r="Y16521" t="str">
            <v>00:00:00</v>
          </cell>
          <cell r="Z16521" t="str">
            <v>04/01/2020</v>
          </cell>
          <cell r="AA16521" t="str">
            <v>07:00:00</v>
          </cell>
          <cell r="AB16521" t="str">
            <v>ABA.1.4_TON_1COMP</v>
          </cell>
          <cell r="AC16521" t="str">
            <v>ABA.CHILLED_FOOD_0-5</v>
          </cell>
          <cell r="AD16521">
            <v>0</v>
          </cell>
          <cell r="AE16521">
            <v>1</v>
          </cell>
          <cell r="AF16521">
            <v>15.92</v>
          </cell>
          <cell r="AG16521">
            <v>350000</v>
          </cell>
          <cell r="AH16521" t="str">
            <v>ABA.ADCAD</v>
          </cell>
          <cell r="AI16521" t="str">
            <v>08/01/2020</v>
          </cell>
          <cell r="AJ16521" t="str">
            <v>ABA.APODD</v>
          </cell>
          <cell r="AK16521" t="str">
            <v>09/01/2020</v>
          </cell>
          <cell r="AL16521" t="str">
            <v>GREEN</v>
          </cell>
          <cell r="AM16521" t="str">
            <v>55128</v>
          </cell>
          <cell r="AN16521" t="str">
            <v>55232</v>
          </cell>
          <cell r="AO16521" t="str">
            <v>104</v>
          </cell>
          <cell r="AP16521" t="str">
            <v>TL</v>
          </cell>
          <cell r="AQ16521">
            <v>350000</v>
          </cell>
          <cell r="AR16521">
            <v>350000</v>
          </cell>
          <cell r="AS16521">
            <v>350000</v>
          </cell>
          <cell r="AT16521">
            <v>350000</v>
          </cell>
          <cell r="AU16521">
            <v>350000</v>
          </cell>
          <cell r="AV16521">
            <v>350000</v>
          </cell>
          <cell r="AW16521">
            <v>350000</v>
          </cell>
          <cell r="AX16521">
            <v>350000</v>
          </cell>
        </row>
        <row r="16522">
          <cell r="B16522" t="str">
            <v>ABA.SH20200113-0027</v>
          </cell>
          <cell r="C16522" t="str">
            <v>ABA.SH20200205-0857</v>
          </cell>
          <cell r="D16522" t="str">
            <v>VCMFRESH</v>
          </cell>
          <cell r="E16522" t="str">
            <v>BINH TAN</v>
          </cell>
          <cell r="F16522" t="str">
            <v>HO CHI MINH</v>
          </cell>
          <cell r="G16522" t="str">
            <v>HO CHI MINH</v>
          </cell>
          <cell r="H16522" t="str">
            <v>LONG XUYEN</v>
          </cell>
          <cell r="I16522" t="str">
            <v>AN GIANG</v>
          </cell>
          <cell r="J16522" t="str">
            <v>AN GIANG</v>
          </cell>
          <cell r="K16522" t="str">
            <v>ABA.VH1711-469</v>
          </cell>
          <cell r="L16522" t="str">
            <v xml:space="preserve">VŨ TIẾN DƯƠNG </v>
          </cell>
          <cell r="M16522" t="str">
            <v>NULL</v>
          </cell>
          <cell r="N16522" t="str">
            <v>NULL</v>
          </cell>
          <cell r="O16522" t="str">
            <v>ABA.51D-26272</v>
          </cell>
          <cell r="P16522" t="str">
            <v>1.8_TON_1COMP</v>
          </cell>
          <cell r="Q16522" t="str">
            <v>ABA.0.9_TON_1COMP</v>
          </cell>
          <cell r="R16522" t="str">
            <v>ABA.ABA</v>
          </cell>
          <cell r="S16522" t="str">
            <v>ABA.ABA</v>
          </cell>
          <cell r="T16522" t="str">
            <v>13/01/2020</v>
          </cell>
          <cell r="U16522" t="str">
            <v>00:00:00</v>
          </cell>
          <cell r="V16522" t="str">
            <v>13/01/2020</v>
          </cell>
          <cell r="W16522" t="str">
            <v>04:08:40</v>
          </cell>
          <cell r="X16522" t="str">
            <v>13/01/2020</v>
          </cell>
          <cell r="Y16522" t="str">
            <v>00:00:00</v>
          </cell>
          <cell r="Z16522" t="str">
            <v>13/01/2020</v>
          </cell>
          <cell r="AA16522" t="str">
            <v>16:00:00</v>
          </cell>
          <cell r="AB16522">
            <v>350000</v>
          </cell>
          <cell r="AC16522" t="str">
            <v>ABA.CHILLED_FOOD_0-5</v>
          </cell>
          <cell r="AD16522">
            <v>0</v>
          </cell>
          <cell r="AE16522">
            <v>9</v>
          </cell>
          <cell r="AF16522">
            <v>180.09</v>
          </cell>
          <cell r="AG16522">
            <v>680000</v>
          </cell>
          <cell r="AH16522" t="str">
            <v>ABA.ADCAD</v>
          </cell>
          <cell r="AI16522" t="str">
            <v>13/01/2020</v>
          </cell>
          <cell r="AJ16522" t="str">
            <v>ABA.APODD</v>
          </cell>
          <cell r="AK16522" t="str">
            <v>14/01/2020</v>
          </cell>
          <cell r="AL16522" t="str">
            <v>GREEN</v>
          </cell>
          <cell r="AM16522" t="str">
            <v>49389</v>
          </cell>
          <cell r="AN16522" t="str">
            <v>49815</v>
          </cell>
          <cell r="AO16522" t="str">
            <v>426</v>
          </cell>
          <cell r="AP16522" t="str">
            <v>LTL</v>
          </cell>
          <cell r="AQ16522">
            <v>680000</v>
          </cell>
          <cell r="AR16522" t="str">
            <v>CÓ THU KHAY</v>
          </cell>
          <cell r="AS16522">
            <v>680000</v>
          </cell>
          <cell r="AT16522">
            <v>680000</v>
          </cell>
          <cell r="AU16522">
            <v>680000</v>
          </cell>
          <cell r="AV16522">
            <v>680000</v>
          </cell>
          <cell r="AW16522">
            <v>680000</v>
          </cell>
          <cell r="AX16522">
            <v>680000</v>
          </cell>
        </row>
        <row r="16523">
          <cell r="B16523" t="str">
            <v>ABA.SH20200205-1523</v>
          </cell>
          <cell r="C16523" t="str">
            <v>ABA.SH20200212-0210</v>
          </cell>
          <cell r="D16523" t="str">
            <v>VCMFRESH</v>
          </cell>
          <cell r="E16523" t="str">
            <v>BINH TAN</v>
          </cell>
          <cell r="F16523" t="str">
            <v>HO CHI MINH</v>
          </cell>
          <cell r="G16523" t="str">
            <v>HO CHI MINH</v>
          </cell>
          <cell r="H16523" t="str">
            <v>TAY NINH</v>
          </cell>
          <cell r="I16523" t="str">
            <v>TAY NINH</v>
          </cell>
          <cell r="J16523" t="str">
            <v>TAY NINH</v>
          </cell>
          <cell r="K16523" t="str">
            <v>ABA.VH1512-42</v>
          </cell>
          <cell r="L16523" t="str">
            <v xml:space="preserve">HUỲNH MINH ÂN </v>
          </cell>
          <cell r="M16523" t="str">
            <v>NULL</v>
          </cell>
          <cell r="N16523" t="str">
            <v>NULL</v>
          </cell>
          <cell r="O16523" t="str">
            <v>ABA.51D-41192</v>
          </cell>
          <cell r="P16523" t="str">
            <v>1.8_TON_2COMP</v>
          </cell>
          <cell r="Q16523" t="str">
            <v>ABA.0.9_TON_1COMP</v>
          </cell>
          <cell r="R16523" t="str">
            <v>ABA.ABA</v>
          </cell>
          <cell r="S16523" t="str">
            <v>ABA.ABA</v>
          </cell>
          <cell r="T16523" t="str">
            <v>06/02/2020</v>
          </cell>
          <cell r="U16523" t="str">
            <v>00:00:00</v>
          </cell>
          <cell r="V16523" t="str">
            <v>06/02/2020</v>
          </cell>
          <cell r="W16523" t="str">
            <v>04:27:07</v>
          </cell>
          <cell r="X16523" t="str">
            <v>06/02/2020</v>
          </cell>
          <cell r="Y16523" t="str">
            <v>00:00:00</v>
          </cell>
          <cell r="Z16523" t="str">
            <v>06/02/2020</v>
          </cell>
          <cell r="AA16523" t="str">
            <v>16:00:00</v>
          </cell>
          <cell r="AB16523">
            <v>680000</v>
          </cell>
          <cell r="AC16523" t="str">
            <v>ABA.CHILLED_FOOD_0-5</v>
          </cell>
          <cell r="AD16523">
            <v>104</v>
          </cell>
          <cell r="AE16523">
            <v>8</v>
          </cell>
          <cell r="AF16523">
            <v>142.38999999999999</v>
          </cell>
          <cell r="AG16523">
            <v>142.389892578125</v>
          </cell>
          <cell r="AH16523" t="str">
            <v>ABA.ADCAD</v>
          </cell>
          <cell r="AI16523" t="str">
            <v>11/02/2020</v>
          </cell>
          <cell r="AJ16523" t="str">
            <v>ABA.APODD</v>
          </cell>
          <cell r="AK16523" t="str">
            <v>11/02/2020</v>
          </cell>
          <cell r="AL16523" t="str">
            <v>GREEN</v>
          </cell>
          <cell r="AM16523" t="str">
            <v>63182</v>
          </cell>
          <cell r="AN16523" t="str">
            <v>63395</v>
          </cell>
          <cell r="AO16523" t="str">
            <v>213</v>
          </cell>
          <cell r="AP16523" t="str">
            <v>LTL</v>
          </cell>
          <cell r="AQ16523">
            <v>142.389892578125</v>
          </cell>
          <cell r="AR16523" t="str">
            <v>CÓ THU KHAY</v>
          </cell>
          <cell r="AS16523">
            <v>142.389892578125</v>
          </cell>
          <cell r="AT16523">
            <v>142.389892578125</v>
          </cell>
          <cell r="AU16523">
            <v>142.389892578125</v>
          </cell>
          <cell r="AV16523">
            <v>142.389892578125</v>
          </cell>
          <cell r="AW16523">
            <v>142.389892578125</v>
          </cell>
          <cell r="AX16523">
            <v>142.389892578125</v>
          </cell>
        </row>
        <row r="16524">
          <cell r="B16524" t="str">
            <v>ABA.SH20200213-0553</v>
          </cell>
          <cell r="C16524" t="str">
            <v>ABA.SH20200216-0094</v>
          </cell>
          <cell r="D16524" t="str">
            <v>VCMFRESH</v>
          </cell>
          <cell r="E16524" t="str">
            <v>BINH TAN</v>
          </cell>
          <cell r="F16524" t="str">
            <v>HO CHI MINH</v>
          </cell>
          <cell r="G16524" t="str">
            <v>HO CHI MINH</v>
          </cell>
          <cell r="H16524" t="str">
            <v>7</v>
          </cell>
          <cell r="I16524" t="str">
            <v>HO CHI MINH</v>
          </cell>
          <cell r="J16524" t="str">
            <v>HO CHI MINH</v>
          </cell>
          <cell r="K16524" t="str">
            <v>ABA.VH1711-464</v>
          </cell>
          <cell r="L16524" t="str">
            <v xml:space="preserve">LÊ ANH TÙNG </v>
          </cell>
          <cell r="M16524" t="str">
            <v>NULL</v>
          </cell>
          <cell r="N16524" t="str">
            <v>NULL</v>
          </cell>
          <cell r="O16524" t="str">
            <v>ABA.51D-19779</v>
          </cell>
          <cell r="P16524" t="str">
            <v>1.8_TON_1COMP</v>
          </cell>
          <cell r="Q16524" t="str">
            <v>ABA.0.9_TON_1COMP</v>
          </cell>
          <cell r="R16524" t="str">
            <v>ABA.ABA</v>
          </cell>
          <cell r="S16524" t="str">
            <v>ABA.ABA</v>
          </cell>
          <cell r="T16524" t="str">
            <v>14/02/2020</v>
          </cell>
          <cell r="U16524" t="str">
            <v>00:00:00</v>
          </cell>
          <cell r="V16524" t="str">
            <v>14/02/2020</v>
          </cell>
          <cell r="W16524" t="str">
            <v>04:00:00</v>
          </cell>
          <cell r="X16524" t="str">
            <v>14/02/2020</v>
          </cell>
          <cell r="Y16524" t="str">
            <v>00:00:00</v>
          </cell>
          <cell r="Z16524" t="str">
            <v>14/02/2020</v>
          </cell>
          <cell r="AA16524" t="str">
            <v>07:00:00</v>
          </cell>
          <cell r="AB16524">
            <v>142.389892578125</v>
          </cell>
          <cell r="AC16524" t="str">
            <v>ABA.CHILLED_FOOD_0-5</v>
          </cell>
          <cell r="AD16524">
            <v>13</v>
          </cell>
          <cell r="AE16524">
            <v>1</v>
          </cell>
          <cell r="AF16524">
            <v>35.94</v>
          </cell>
          <cell r="AG16524">
            <v>35.939971923828125</v>
          </cell>
          <cell r="AH16524" t="str">
            <v>ABA.ADCAD</v>
          </cell>
          <cell r="AI16524" t="str">
            <v>15/02/2020</v>
          </cell>
          <cell r="AJ16524" t="str">
            <v>ABA.APODD</v>
          </cell>
          <cell r="AK16524" t="str">
            <v>17/02/2020</v>
          </cell>
          <cell r="AL16524" t="str">
            <v>GREEN</v>
          </cell>
          <cell r="AM16524" t="str">
            <v>87370</v>
          </cell>
          <cell r="AN16524" t="str">
            <v>87470</v>
          </cell>
          <cell r="AO16524" t="str">
            <v>100</v>
          </cell>
          <cell r="AP16524" t="str">
            <v>LTL</v>
          </cell>
          <cell r="AQ16524">
            <v>35.939971923828125</v>
          </cell>
          <cell r="AR16524">
            <v>35.939971923828125</v>
          </cell>
          <cell r="AS16524">
            <v>35.939971923828125</v>
          </cell>
          <cell r="AT16524">
            <v>35.939971923828125</v>
          </cell>
          <cell r="AU16524">
            <v>35.939971923828125</v>
          </cell>
          <cell r="AV16524">
            <v>35.939971923828125</v>
          </cell>
          <cell r="AW16524">
            <v>35.939971923828125</v>
          </cell>
          <cell r="AX16524">
            <v>35.939971923828125</v>
          </cell>
        </row>
        <row r="16525">
          <cell r="B16525" t="str">
            <v>ABA.SH20200106-0642</v>
          </cell>
          <cell r="C16525" t="str">
            <v>ABA.SH20200205-0832</v>
          </cell>
          <cell r="D16525" t="str">
            <v>VCMFRESH</v>
          </cell>
          <cell r="E16525" t="str">
            <v>BINH TAN</v>
          </cell>
          <cell r="F16525" t="str">
            <v>HO CHI MINH</v>
          </cell>
          <cell r="G16525" t="str">
            <v>HO CHI MINH</v>
          </cell>
          <cell r="H16525" t="str">
            <v>BINH PHUOC</v>
          </cell>
          <cell r="I16525" t="str">
            <v>BINH PHUOC</v>
          </cell>
          <cell r="J16525" t="str">
            <v>BINH PHUOC</v>
          </cell>
          <cell r="K16525" t="str">
            <v>ABA.VH1402-20</v>
          </cell>
          <cell r="L16525" t="str">
            <v xml:space="preserve">NGUYỄN VĂN HOÀNG </v>
          </cell>
          <cell r="M16525" t="str">
            <v>NULL</v>
          </cell>
          <cell r="N16525" t="str">
            <v>NULL</v>
          </cell>
          <cell r="O16525" t="str">
            <v>ABA.51C-62705</v>
          </cell>
          <cell r="P16525" t="str">
            <v>3.2_TON_2COMP</v>
          </cell>
          <cell r="Q16525" t="str">
            <v>ABA.0.9_TON_1COMP</v>
          </cell>
          <cell r="R16525" t="str">
            <v>ABA.ABA</v>
          </cell>
          <cell r="S16525" t="str">
            <v>ABA.ABA</v>
          </cell>
          <cell r="T16525" t="str">
            <v>07/01/2020</v>
          </cell>
          <cell r="U16525" t="str">
            <v>00:00:00</v>
          </cell>
          <cell r="V16525" t="str">
            <v>07/01/2020</v>
          </cell>
          <cell r="W16525" t="str">
            <v>04:05:04</v>
          </cell>
          <cell r="X16525" t="str">
            <v>07/01/2020</v>
          </cell>
          <cell r="Y16525" t="str">
            <v>00:00:00</v>
          </cell>
          <cell r="Z16525" t="str">
            <v>07/01/2020</v>
          </cell>
          <cell r="AA16525" t="str">
            <v>16:00:00</v>
          </cell>
          <cell r="AB16525">
            <v>35.939971923828125</v>
          </cell>
          <cell r="AC16525" t="str">
            <v>ABA.CHILLED_FOOD_0-5</v>
          </cell>
          <cell r="AD16525">
            <v>0</v>
          </cell>
          <cell r="AE16525">
            <v>3</v>
          </cell>
          <cell r="AF16525">
            <v>140.32</v>
          </cell>
          <cell r="AG16525">
            <v>140.3199462890625</v>
          </cell>
          <cell r="AH16525" t="str">
            <v>ABA.ADCAD</v>
          </cell>
          <cell r="AI16525" t="str">
            <v>08/01/2020</v>
          </cell>
          <cell r="AJ16525" t="str">
            <v>ABA.APODD</v>
          </cell>
          <cell r="AK16525" t="str">
            <v>17/01/2020</v>
          </cell>
          <cell r="AL16525" t="str">
            <v>RED</v>
          </cell>
          <cell r="AM16525">
            <v>140.3199462890625</v>
          </cell>
          <cell r="AN16525">
            <v>140.3199462890625</v>
          </cell>
          <cell r="AO16525">
            <v>140.3199462890625</v>
          </cell>
          <cell r="AP16525" t="str">
            <v>LTL</v>
          </cell>
          <cell r="AQ16525">
            <v>140.3199462890625</v>
          </cell>
          <cell r="AR16525">
            <v>140.3199462890625</v>
          </cell>
          <cell r="AS16525">
            <v>140.3199462890625</v>
          </cell>
          <cell r="AT16525">
            <v>140.3199462890625</v>
          </cell>
          <cell r="AU16525">
            <v>140.3199462890625</v>
          </cell>
          <cell r="AV16525">
            <v>140.3199462890625</v>
          </cell>
          <cell r="AW16525">
            <v>140.3199462890625</v>
          </cell>
          <cell r="AX16525">
            <v>140.3199462890625</v>
          </cell>
        </row>
        <row r="16526">
          <cell r="B16526" t="str">
            <v>ABA.SH20200205-1482</v>
          </cell>
          <cell r="C16526" t="str">
            <v>ABA.SH20200211-0138</v>
          </cell>
          <cell r="D16526" t="str">
            <v>VCMFRESH</v>
          </cell>
          <cell r="E16526" t="str">
            <v>BINH TAN</v>
          </cell>
          <cell r="F16526" t="str">
            <v>HO CHI MINH</v>
          </cell>
          <cell r="G16526" t="str">
            <v>HO CHI MINH</v>
          </cell>
          <cell r="H16526" t="str">
            <v>VINH LONG</v>
          </cell>
          <cell r="I16526" t="str">
            <v>VINH LONG</v>
          </cell>
          <cell r="J16526" t="str">
            <v>VINH LONG</v>
          </cell>
          <cell r="K16526" t="str">
            <v>ABA.VH1702-238</v>
          </cell>
          <cell r="L16526" t="str">
            <v xml:space="preserve">HUỲNH THANH </v>
          </cell>
          <cell r="M16526" t="str">
            <v>NULL</v>
          </cell>
          <cell r="N16526" t="str">
            <v>NULL</v>
          </cell>
          <cell r="O16526" t="str">
            <v>ABA.51D-08042</v>
          </cell>
          <cell r="P16526" t="str">
            <v>1.8_TON_2COMP</v>
          </cell>
          <cell r="Q16526" t="str">
            <v>ABA.0.9_TON_1COMP</v>
          </cell>
          <cell r="R16526" t="str">
            <v>ABA.ABA</v>
          </cell>
          <cell r="S16526" t="str">
            <v>ABA.ABA</v>
          </cell>
          <cell r="T16526" t="str">
            <v>03/02/2020</v>
          </cell>
          <cell r="U16526" t="str">
            <v>00:00:00</v>
          </cell>
          <cell r="V16526" t="str">
            <v>03/02/2020</v>
          </cell>
          <cell r="W16526" t="str">
            <v>04:00:00</v>
          </cell>
          <cell r="X16526" t="str">
            <v>03/02/2020</v>
          </cell>
          <cell r="Y16526" t="str">
            <v>00:00:00</v>
          </cell>
          <cell r="Z16526" t="str">
            <v>03/02/2020</v>
          </cell>
          <cell r="AA16526" t="str">
            <v>16:00:00</v>
          </cell>
          <cell r="AB16526">
            <v>140.3199462890625</v>
          </cell>
          <cell r="AC16526" t="str">
            <v>ABA.CHILLED_FOOD_0-5</v>
          </cell>
          <cell r="AD16526">
            <v>13</v>
          </cell>
          <cell r="AE16526">
            <v>1</v>
          </cell>
          <cell r="AF16526">
            <v>128.75</v>
          </cell>
          <cell r="AG16526">
            <v>128.75</v>
          </cell>
          <cell r="AH16526" t="str">
            <v>ABA.ADCAD</v>
          </cell>
          <cell r="AI16526" t="str">
            <v>10/02/2020</v>
          </cell>
          <cell r="AJ16526" t="str">
            <v>ABA.APODD</v>
          </cell>
          <cell r="AK16526" t="str">
            <v>13/02/2020</v>
          </cell>
          <cell r="AL16526" t="str">
            <v>GREEN</v>
          </cell>
          <cell r="AM16526" t="str">
            <v>206389</v>
          </cell>
          <cell r="AN16526" t="str">
            <v>206660</v>
          </cell>
          <cell r="AO16526" t="str">
            <v>271</v>
          </cell>
          <cell r="AP16526" t="str">
            <v>LTL</v>
          </cell>
          <cell r="AQ16526">
            <v>128.75</v>
          </cell>
          <cell r="AR16526">
            <v>128.75</v>
          </cell>
          <cell r="AS16526">
            <v>128.75</v>
          </cell>
          <cell r="AT16526">
            <v>128.75</v>
          </cell>
          <cell r="AU16526">
            <v>128.75</v>
          </cell>
          <cell r="AV16526">
            <v>128.75</v>
          </cell>
          <cell r="AW16526">
            <v>128.75</v>
          </cell>
          <cell r="AX16526">
            <v>128.75</v>
          </cell>
        </row>
        <row r="16527">
          <cell r="B16527" t="str">
            <v>ABA.SH20200207-0290</v>
          </cell>
          <cell r="C16527">
            <v>128.75</v>
          </cell>
          <cell r="D16527" t="str">
            <v>VCMFRESH</v>
          </cell>
          <cell r="E16527" t="str">
            <v>BINH TAN</v>
          </cell>
          <cell r="F16527" t="str">
            <v>HO CHI MINH</v>
          </cell>
          <cell r="G16527" t="str">
            <v>HO CHI MINH</v>
          </cell>
          <cell r="H16527" t="str">
            <v>BA RIA</v>
          </cell>
          <cell r="I16527" t="str">
            <v>VUNG TAU</v>
          </cell>
          <cell r="J16527" t="str">
            <v>VUNG TAU</v>
          </cell>
          <cell r="K16527" t="str">
            <v>ABA.VH1805-655</v>
          </cell>
          <cell r="L16527" t="str">
            <v xml:space="preserve">NGUYỄN THANH VŨ </v>
          </cell>
          <cell r="M16527" t="str">
            <v>NULL</v>
          </cell>
          <cell r="N16527" t="str">
            <v>NULL</v>
          </cell>
          <cell r="O16527" t="str">
            <v>ABA.51D-45330</v>
          </cell>
          <cell r="P16527" t="str">
            <v>1.8_TON_1COMP</v>
          </cell>
          <cell r="Q16527" t="str">
            <v>ABA.0.9_TON_1COMP</v>
          </cell>
          <cell r="R16527" t="str">
            <v>ABA.ABA</v>
          </cell>
          <cell r="S16527" t="str">
            <v>ABA.ABA</v>
          </cell>
          <cell r="T16527" t="str">
            <v>08/02/2020</v>
          </cell>
          <cell r="U16527" t="str">
            <v>00:00:00</v>
          </cell>
          <cell r="V16527" t="str">
            <v>08/02/2020</v>
          </cell>
          <cell r="W16527" t="str">
            <v>04:36:30</v>
          </cell>
          <cell r="X16527" t="str">
            <v>08/02/2020</v>
          </cell>
          <cell r="Y16527" t="str">
            <v>00:00:00</v>
          </cell>
          <cell r="Z16527" t="str">
            <v>08/02/2020</v>
          </cell>
          <cell r="AA16527" t="str">
            <v>16:00:00</v>
          </cell>
          <cell r="AB16527">
            <v>128.75</v>
          </cell>
          <cell r="AC16527" t="str">
            <v>ABA.CHILLED_FOOD_0-5</v>
          </cell>
          <cell r="AD16527">
            <v>39</v>
          </cell>
          <cell r="AE16527">
            <v>3</v>
          </cell>
          <cell r="AF16527">
            <v>107.84</v>
          </cell>
          <cell r="AG16527">
            <v>107.8399658203125</v>
          </cell>
          <cell r="AH16527" t="str">
            <v>ABA.ADCAD</v>
          </cell>
          <cell r="AI16527" t="str">
            <v>11/02/2020</v>
          </cell>
          <cell r="AJ16527">
            <v>107.8399658203125</v>
          </cell>
          <cell r="AK16527">
            <v>107.8399658203125</v>
          </cell>
          <cell r="AL16527" t="str">
            <v>GREEN</v>
          </cell>
          <cell r="AM16527">
            <v>107.8399658203125</v>
          </cell>
          <cell r="AN16527">
            <v>107.8399658203125</v>
          </cell>
          <cell r="AO16527">
            <v>107.8399658203125</v>
          </cell>
          <cell r="AP16527" t="str">
            <v>LTL</v>
          </cell>
          <cell r="AQ16527">
            <v>107.8399658203125</v>
          </cell>
          <cell r="AR16527">
            <v>107.8399658203125</v>
          </cell>
          <cell r="AS16527">
            <v>107.8399658203125</v>
          </cell>
          <cell r="AT16527">
            <v>107.8399658203125</v>
          </cell>
          <cell r="AU16527">
            <v>107.8399658203125</v>
          </cell>
          <cell r="AV16527">
            <v>107.8399658203125</v>
          </cell>
          <cell r="AW16527">
            <v>107.8399658203125</v>
          </cell>
          <cell r="AX16527">
            <v>107.8399658203125</v>
          </cell>
        </row>
        <row r="16528">
          <cell r="B16528" t="str">
            <v>ABA.SH20200205-1506</v>
          </cell>
          <cell r="C16528" t="str">
            <v>ABA.SH20200211-0145</v>
          </cell>
          <cell r="D16528" t="str">
            <v>VCMFRESH</v>
          </cell>
          <cell r="E16528" t="str">
            <v>BINH TAN</v>
          </cell>
          <cell r="F16528" t="str">
            <v>HO CHI MINH</v>
          </cell>
          <cell r="G16528" t="str">
            <v>HO CHI MINH</v>
          </cell>
          <cell r="H16528" t="str">
            <v>12</v>
          </cell>
          <cell r="I16528" t="str">
            <v>HO CHI MINH</v>
          </cell>
          <cell r="J16528" t="str">
            <v>HO CHI MINH</v>
          </cell>
          <cell r="K16528" t="str">
            <v>ABA.VH1808-762</v>
          </cell>
          <cell r="L16528" t="str">
            <v xml:space="preserve">TRẦN TRUNG HIẾU </v>
          </cell>
          <cell r="M16528" t="str">
            <v>NULL</v>
          </cell>
          <cell r="N16528" t="str">
            <v>NULL</v>
          </cell>
          <cell r="O16528" t="str">
            <v>ABA.51C-88849</v>
          </cell>
          <cell r="P16528" t="str">
            <v>1.8_TON_2COMP</v>
          </cell>
          <cell r="Q16528" t="str">
            <v>ABA.0.9_TON_1COMP</v>
          </cell>
          <cell r="R16528" t="str">
            <v>ABA.ABA</v>
          </cell>
          <cell r="S16528" t="str">
            <v>ABA.ABA</v>
          </cell>
          <cell r="T16528" t="str">
            <v>03/02/2020</v>
          </cell>
          <cell r="U16528" t="str">
            <v>00:00:00</v>
          </cell>
          <cell r="V16528" t="str">
            <v>03/02/2020</v>
          </cell>
          <cell r="W16528" t="str">
            <v>04:00:00</v>
          </cell>
          <cell r="X16528" t="str">
            <v>03/02/2020</v>
          </cell>
          <cell r="Y16528" t="str">
            <v>00:00:00</v>
          </cell>
          <cell r="Z16528" t="str">
            <v>03/02/2020</v>
          </cell>
          <cell r="AA16528" t="str">
            <v>07:00:00</v>
          </cell>
          <cell r="AB16528">
            <v>107.8399658203125</v>
          </cell>
          <cell r="AC16528" t="str">
            <v>ABA.CHILLED_FOOD_0-5</v>
          </cell>
          <cell r="AD16528">
            <v>13</v>
          </cell>
          <cell r="AE16528">
            <v>1</v>
          </cell>
          <cell r="AF16528">
            <v>35.42</v>
          </cell>
          <cell r="AG16528">
            <v>35.41998291015625</v>
          </cell>
          <cell r="AH16528" t="str">
            <v>ABA.ADCAD</v>
          </cell>
          <cell r="AI16528" t="str">
            <v>10/02/2020</v>
          </cell>
          <cell r="AJ16528" t="str">
            <v>ABA.APODD</v>
          </cell>
          <cell r="AK16528" t="str">
            <v>10/02/2020</v>
          </cell>
          <cell r="AL16528" t="str">
            <v>GREEN</v>
          </cell>
          <cell r="AM16528" t="str">
            <v>155246</v>
          </cell>
          <cell r="AN16528" t="str">
            <v>155334</v>
          </cell>
          <cell r="AO16528" t="str">
            <v>88</v>
          </cell>
          <cell r="AP16528" t="str">
            <v>LTL</v>
          </cell>
          <cell r="AQ16528">
            <v>35.41998291015625</v>
          </cell>
          <cell r="AR16528">
            <v>35.41998291015625</v>
          </cell>
          <cell r="AS16528">
            <v>35.41998291015625</v>
          </cell>
          <cell r="AT16528">
            <v>35.41998291015625</v>
          </cell>
          <cell r="AU16528">
            <v>35.41998291015625</v>
          </cell>
          <cell r="AV16528">
            <v>35.41998291015625</v>
          </cell>
          <cell r="AW16528">
            <v>35.41998291015625</v>
          </cell>
          <cell r="AX16528">
            <v>35.41998291015625</v>
          </cell>
        </row>
        <row r="16529">
          <cell r="B16529" t="str">
            <v>ABA.SH20200211-0652</v>
          </cell>
          <cell r="C16529" t="str">
            <v>ABA.SH20200221-0156</v>
          </cell>
          <cell r="D16529" t="str">
            <v>VCMFRESH</v>
          </cell>
          <cell r="E16529" t="str">
            <v>BINH TAN</v>
          </cell>
          <cell r="F16529" t="str">
            <v>HO CHI MINH</v>
          </cell>
          <cell r="G16529" t="str">
            <v>HO CHI MINH</v>
          </cell>
          <cell r="H16529" t="str">
            <v>7</v>
          </cell>
          <cell r="I16529" t="str">
            <v>HO CHI MINH</v>
          </cell>
          <cell r="J16529" t="str">
            <v>HO CHI MINH</v>
          </cell>
          <cell r="K16529" t="str">
            <v>ABA.VH1711-464</v>
          </cell>
          <cell r="L16529" t="str">
            <v xml:space="preserve">LÊ ANH TÙNG </v>
          </cell>
          <cell r="M16529" t="str">
            <v>NULL</v>
          </cell>
          <cell r="N16529" t="str">
            <v>NULL</v>
          </cell>
          <cell r="O16529" t="str">
            <v>ABA.51D-19779</v>
          </cell>
          <cell r="P16529" t="str">
            <v>1.8_TON_1COMP</v>
          </cell>
          <cell r="Q16529" t="str">
            <v>ABA.0.9_TON_1COMP</v>
          </cell>
          <cell r="R16529" t="str">
            <v>ABA.ABA</v>
          </cell>
          <cell r="S16529" t="str">
            <v>ABA.ABA</v>
          </cell>
          <cell r="T16529" t="str">
            <v>12/02/2020</v>
          </cell>
          <cell r="U16529" t="str">
            <v>00:00:00</v>
          </cell>
          <cell r="V16529" t="str">
            <v>12/02/2020</v>
          </cell>
          <cell r="W16529" t="str">
            <v>04:00:00</v>
          </cell>
          <cell r="X16529" t="str">
            <v>12/02/2020</v>
          </cell>
          <cell r="Y16529" t="str">
            <v>00:00:00</v>
          </cell>
          <cell r="Z16529" t="str">
            <v>12/02/2020</v>
          </cell>
          <cell r="AA16529" t="str">
            <v>07:00:00</v>
          </cell>
          <cell r="AB16529">
            <v>35.41998291015625</v>
          </cell>
          <cell r="AC16529" t="str">
            <v>ABA.CHILLED_FOOD_0-5</v>
          </cell>
          <cell r="AD16529">
            <v>13</v>
          </cell>
          <cell r="AE16529">
            <v>1</v>
          </cell>
          <cell r="AF16529">
            <v>35.94</v>
          </cell>
          <cell r="AG16529">
            <v>35.939971923828125</v>
          </cell>
          <cell r="AH16529" t="str">
            <v>ABA.ADCAD</v>
          </cell>
          <cell r="AI16529" t="str">
            <v>12/02/2020</v>
          </cell>
          <cell r="AJ16529" t="str">
            <v>ABA.APODD</v>
          </cell>
          <cell r="AK16529" t="str">
            <v>18/02/2020</v>
          </cell>
          <cell r="AL16529" t="str">
            <v>GREEN</v>
          </cell>
          <cell r="AM16529" t="str">
            <v>87170</v>
          </cell>
          <cell r="AN16529" t="str">
            <v>87270</v>
          </cell>
          <cell r="AO16529" t="str">
            <v>100</v>
          </cell>
          <cell r="AP16529" t="str">
            <v>LTL</v>
          </cell>
          <cell r="AQ16529">
            <v>35.939971923828125</v>
          </cell>
          <cell r="AR16529">
            <v>35.939971923828125</v>
          </cell>
          <cell r="AS16529">
            <v>35.939971923828125</v>
          </cell>
          <cell r="AT16529">
            <v>35.939971923828125</v>
          </cell>
          <cell r="AU16529">
            <v>35.939971923828125</v>
          </cell>
          <cell r="AV16529">
            <v>35.939971923828125</v>
          </cell>
          <cell r="AW16529">
            <v>35.939971923828125</v>
          </cell>
          <cell r="AX16529">
            <v>35.939971923828125</v>
          </cell>
        </row>
        <row r="16530">
          <cell r="B16530" t="str">
            <v>ABA.SH20200203-0306</v>
          </cell>
          <cell r="C16530" t="str">
            <v>ABA.SH20200205-1246</v>
          </cell>
          <cell r="D16530" t="str">
            <v>VCMFRESH</v>
          </cell>
          <cell r="E16530" t="str">
            <v>BINH TAN</v>
          </cell>
          <cell r="F16530" t="str">
            <v>HO CHI MINH</v>
          </cell>
          <cell r="G16530" t="str">
            <v>HO CHI MINH</v>
          </cell>
          <cell r="H16530" t="str">
            <v>THU DUC</v>
          </cell>
          <cell r="I16530" t="str">
            <v>HO CHI MINH</v>
          </cell>
          <cell r="J16530" t="str">
            <v>HO CHI MINH</v>
          </cell>
          <cell r="K16530" t="str">
            <v>ABA.VH1902-987</v>
          </cell>
          <cell r="L16530" t="str">
            <v xml:space="preserve">NGUYỄN NGỌC PHẬN </v>
          </cell>
          <cell r="M16530" t="str">
            <v>NULL</v>
          </cell>
          <cell r="N16530" t="str">
            <v>NULL</v>
          </cell>
          <cell r="O16530" t="str">
            <v>ABA.51C-88706</v>
          </cell>
          <cell r="P16530" t="str">
            <v>1.8_TON_2COMP</v>
          </cell>
          <cell r="Q16530" t="str">
            <v>ABA.0.9_TON_1COMP</v>
          </cell>
          <cell r="R16530" t="str">
            <v>ABA.ABA</v>
          </cell>
          <cell r="S16530" t="str">
            <v>ABA.ABA</v>
          </cell>
          <cell r="T16530" t="str">
            <v>23/01/2020</v>
          </cell>
          <cell r="U16530" t="str">
            <v>00:00:00</v>
          </cell>
          <cell r="V16530" t="str">
            <v>23/01/2020</v>
          </cell>
          <cell r="W16530" t="str">
            <v>04:00:00</v>
          </cell>
          <cell r="X16530" t="str">
            <v>23/01/2020</v>
          </cell>
          <cell r="Y16530" t="str">
            <v>00:00:00</v>
          </cell>
          <cell r="Z16530" t="str">
            <v>23/01/2020</v>
          </cell>
          <cell r="AA16530" t="str">
            <v>07:00:00</v>
          </cell>
          <cell r="AB16530">
            <v>35.939971923828125</v>
          </cell>
          <cell r="AC16530" t="str">
            <v>ABA.CHILLED_FOOD_0-5</v>
          </cell>
          <cell r="AD16530">
            <v>13</v>
          </cell>
          <cell r="AE16530">
            <v>1</v>
          </cell>
          <cell r="AF16530">
            <v>32.28</v>
          </cell>
          <cell r="AG16530">
            <v>350000</v>
          </cell>
          <cell r="AH16530" t="str">
            <v>ABA.ADCAD</v>
          </cell>
          <cell r="AI16530" t="str">
            <v>07/02/2020</v>
          </cell>
          <cell r="AJ16530" t="str">
            <v>ABA.APODD</v>
          </cell>
          <cell r="AK16530" t="str">
            <v>05/02/2020</v>
          </cell>
          <cell r="AL16530" t="str">
            <v>GREEN</v>
          </cell>
          <cell r="AM16530">
            <v>350000</v>
          </cell>
          <cell r="AN16530">
            <v>350000</v>
          </cell>
          <cell r="AO16530">
            <v>350000</v>
          </cell>
          <cell r="AP16530" t="str">
            <v>LTL</v>
          </cell>
          <cell r="AQ16530">
            <v>350000</v>
          </cell>
          <cell r="AR16530">
            <v>350000</v>
          </cell>
          <cell r="AS16530">
            <v>350000</v>
          </cell>
          <cell r="AT16530">
            <v>350000</v>
          </cell>
          <cell r="AU16530">
            <v>350000</v>
          </cell>
          <cell r="AV16530">
            <v>350000</v>
          </cell>
          <cell r="AW16530">
            <v>350000</v>
          </cell>
          <cell r="AX16530">
            <v>350000</v>
          </cell>
        </row>
        <row r="16531">
          <cell r="B16531" t="str">
            <v>ABA.SH20200218-0473</v>
          </cell>
          <cell r="C16531">
            <v>350000</v>
          </cell>
          <cell r="D16531" t="str">
            <v>VCMFRESH</v>
          </cell>
          <cell r="E16531" t="str">
            <v>BINH TAN</v>
          </cell>
          <cell r="F16531" t="str">
            <v>HO CHI MINH</v>
          </cell>
          <cell r="G16531" t="str">
            <v>HO CHI MINH</v>
          </cell>
          <cell r="H16531" t="str">
            <v>BA RIA</v>
          </cell>
          <cell r="I16531" t="str">
            <v>VUNG TAU</v>
          </cell>
          <cell r="J16531" t="str">
            <v>VUNG TAU</v>
          </cell>
          <cell r="K16531" t="str">
            <v>ABA.VH1805-655</v>
          </cell>
          <cell r="L16531" t="str">
            <v xml:space="preserve">NGUYỄN THANH VŨ </v>
          </cell>
          <cell r="M16531" t="str">
            <v>NULL</v>
          </cell>
          <cell r="N16531" t="str">
            <v>NULL</v>
          </cell>
          <cell r="O16531" t="str">
            <v>ABA.51D-45330</v>
          </cell>
          <cell r="P16531" t="str">
            <v>1.8_TON_1COMP</v>
          </cell>
          <cell r="Q16531" t="str">
            <v>ABA.0.9_TON_1COMP</v>
          </cell>
          <cell r="R16531" t="str">
            <v>ABA.ABA</v>
          </cell>
          <cell r="S16531" t="str">
            <v>ABA.ABA</v>
          </cell>
          <cell r="T16531" t="str">
            <v>19/02/2020</v>
          </cell>
          <cell r="U16531" t="str">
            <v>00:00:00</v>
          </cell>
          <cell r="V16531" t="str">
            <v>19/02/2020</v>
          </cell>
          <cell r="W16531" t="str">
            <v>04:36:30</v>
          </cell>
          <cell r="X16531" t="str">
            <v>19/02/2020</v>
          </cell>
          <cell r="Y16531" t="str">
            <v>00:00:00</v>
          </cell>
          <cell r="Z16531" t="str">
            <v>19/02/2020</v>
          </cell>
          <cell r="AA16531" t="str">
            <v>16:00:00</v>
          </cell>
          <cell r="AB16531">
            <v>350000</v>
          </cell>
          <cell r="AC16531" t="str">
            <v>ABA.CHILLED_FOOD_0-5</v>
          </cell>
          <cell r="AD16531">
            <v>39</v>
          </cell>
          <cell r="AE16531">
            <v>3</v>
          </cell>
          <cell r="AF16531">
            <v>107.84</v>
          </cell>
          <cell r="AG16531">
            <v>107.8399658203125</v>
          </cell>
          <cell r="AH16531" t="str">
            <v>ABA.ADCAD</v>
          </cell>
          <cell r="AI16531" t="str">
            <v>22/02/2020</v>
          </cell>
          <cell r="AJ16531">
            <v>107.8399658203125</v>
          </cell>
          <cell r="AK16531">
            <v>107.8399658203125</v>
          </cell>
          <cell r="AL16531" t="str">
            <v>RED</v>
          </cell>
          <cell r="AM16531">
            <v>107.8399658203125</v>
          </cell>
          <cell r="AN16531">
            <v>107.8399658203125</v>
          </cell>
          <cell r="AO16531">
            <v>107.8399658203125</v>
          </cell>
          <cell r="AP16531" t="str">
            <v>LTL</v>
          </cell>
          <cell r="AQ16531">
            <v>107.8399658203125</v>
          </cell>
          <cell r="AR16531">
            <v>107.8399658203125</v>
          </cell>
          <cell r="AS16531">
            <v>107.8399658203125</v>
          </cell>
          <cell r="AT16531">
            <v>107.8399658203125</v>
          </cell>
          <cell r="AU16531">
            <v>107.8399658203125</v>
          </cell>
          <cell r="AV16531">
            <v>107.8399658203125</v>
          </cell>
          <cell r="AW16531">
            <v>107.8399658203125</v>
          </cell>
          <cell r="AX16531">
            <v>107.8399658203125</v>
          </cell>
        </row>
        <row r="16532">
          <cell r="B16532" t="str">
            <v>ABA.SH20200109-0228</v>
          </cell>
          <cell r="C16532" t="str">
            <v>ABA.SH20200205-0910</v>
          </cell>
          <cell r="D16532" t="str">
            <v>VCMFRESH</v>
          </cell>
          <cell r="E16532" t="str">
            <v>BINH TAN</v>
          </cell>
          <cell r="F16532" t="str">
            <v>HO CHI MINH</v>
          </cell>
          <cell r="G16532" t="str">
            <v>HO CHI MINH</v>
          </cell>
          <cell r="H16532" t="str">
            <v>TAY NINH</v>
          </cell>
          <cell r="I16532" t="str">
            <v>TAY NINH</v>
          </cell>
          <cell r="J16532" t="str">
            <v>TAY NINH</v>
          </cell>
          <cell r="K16532" t="str">
            <v>ABA.VH1612-214</v>
          </cell>
          <cell r="L16532" t="str">
            <v xml:space="preserve">TRẦN MINH HÙNG </v>
          </cell>
          <cell r="M16532" t="str">
            <v>NULL</v>
          </cell>
          <cell r="N16532" t="str">
            <v>NULL</v>
          </cell>
          <cell r="O16532" t="str">
            <v>ABA.51D-34551</v>
          </cell>
          <cell r="P16532" t="str">
            <v>1.8_TON_1COMP</v>
          </cell>
          <cell r="Q16532" t="str">
            <v>ABA.0.9_TON_1COMP</v>
          </cell>
          <cell r="R16532" t="str">
            <v>ABA.ABA</v>
          </cell>
          <cell r="S16532" t="str">
            <v>ABA.ABA</v>
          </cell>
          <cell r="T16532" t="str">
            <v>10/01/2020</v>
          </cell>
          <cell r="U16532" t="str">
            <v>09:26:47</v>
          </cell>
          <cell r="V16532" t="str">
            <v>10/01/2020</v>
          </cell>
          <cell r="W16532" t="str">
            <v>11:49:07</v>
          </cell>
          <cell r="X16532" t="str">
            <v>10/01/2020</v>
          </cell>
          <cell r="Y16532" t="str">
            <v>00:00:00</v>
          </cell>
          <cell r="Z16532" t="str">
            <v>10/01/2020</v>
          </cell>
          <cell r="AA16532" t="str">
            <v>16:00:00</v>
          </cell>
          <cell r="AB16532">
            <v>107.8399658203125</v>
          </cell>
          <cell r="AC16532" t="str">
            <v>ABA.CHILLED_FOOD_0-5</v>
          </cell>
          <cell r="AD16532">
            <v>0</v>
          </cell>
          <cell r="AE16532">
            <v>8</v>
          </cell>
          <cell r="AF16532">
            <v>142.38999999999999</v>
          </cell>
          <cell r="AG16532">
            <v>470000</v>
          </cell>
          <cell r="AH16532" t="str">
            <v>ABA.ADCAD</v>
          </cell>
          <cell r="AI16532" t="str">
            <v>10/01/2020</v>
          </cell>
          <cell r="AJ16532" t="str">
            <v>ABA.APODD</v>
          </cell>
          <cell r="AK16532" t="str">
            <v>11/01/2020</v>
          </cell>
          <cell r="AL16532" t="str">
            <v>GREEN</v>
          </cell>
          <cell r="AM16532" t="str">
            <v>59885</v>
          </cell>
          <cell r="AN16532" t="str">
            <v>60123</v>
          </cell>
          <cell r="AO16532" t="str">
            <v>238</v>
          </cell>
          <cell r="AP16532" t="str">
            <v>LTL</v>
          </cell>
          <cell r="AQ16532">
            <v>470000</v>
          </cell>
          <cell r="AR16532" t="str">
            <v>CÓ THU KHAY</v>
          </cell>
          <cell r="AS16532">
            <v>470000</v>
          </cell>
          <cell r="AT16532">
            <v>470000</v>
          </cell>
          <cell r="AU16532">
            <v>470000</v>
          </cell>
          <cell r="AV16532">
            <v>470000</v>
          </cell>
          <cell r="AW16532">
            <v>470000</v>
          </cell>
          <cell r="AX16532">
            <v>470000</v>
          </cell>
        </row>
        <row r="16533">
          <cell r="B16533" t="str">
            <v>ABA.SH20200206-0653</v>
          </cell>
          <cell r="C16533" t="str">
            <v>ABA.SH20200212-0208</v>
          </cell>
          <cell r="D16533" t="str">
            <v>VCMFRESH</v>
          </cell>
          <cell r="E16533" t="str">
            <v>BINH TAN</v>
          </cell>
          <cell r="F16533" t="str">
            <v>HO CHI MINH</v>
          </cell>
          <cell r="G16533" t="str">
            <v>HO CHI MINH</v>
          </cell>
          <cell r="H16533" t="str">
            <v>LONG XUYEN</v>
          </cell>
          <cell r="I16533" t="str">
            <v>AN GIANG</v>
          </cell>
          <cell r="J16533" t="str">
            <v>AN GIANG</v>
          </cell>
          <cell r="K16533" t="str">
            <v>ABA.VH1608-157</v>
          </cell>
          <cell r="L16533" t="str">
            <v xml:space="preserve">PHẠM VĂN NGHĨA </v>
          </cell>
          <cell r="M16533" t="str">
            <v>NULL</v>
          </cell>
          <cell r="N16533" t="str">
            <v>NULL</v>
          </cell>
          <cell r="O16533" t="str">
            <v>ABA.51C-88176</v>
          </cell>
          <cell r="P16533" t="str">
            <v>1.8_TON_2COMP</v>
          </cell>
          <cell r="Q16533" t="str">
            <v>ABA.0.9_TON_1COMP</v>
          </cell>
          <cell r="R16533" t="str">
            <v>ABA.ABA</v>
          </cell>
          <cell r="S16533" t="str">
            <v>ABA.ABA</v>
          </cell>
          <cell r="T16533" t="str">
            <v>07/02/2020</v>
          </cell>
          <cell r="U16533" t="str">
            <v>00:00:00</v>
          </cell>
          <cell r="V16533" t="str">
            <v>07/02/2020</v>
          </cell>
          <cell r="W16533" t="str">
            <v>05:36:34</v>
          </cell>
          <cell r="X16533" t="str">
            <v>07/02/2020</v>
          </cell>
          <cell r="Y16533" t="str">
            <v>00:00:00</v>
          </cell>
          <cell r="Z16533" t="str">
            <v>07/02/2020</v>
          </cell>
          <cell r="AA16533" t="str">
            <v>16:00:00</v>
          </cell>
          <cell r="AB16533">
            <v>470000</v>
          </cell>
          <cell r="AC16533" t="str">
            <v>ABA.CHILLED_FOOD_0-5</v>
          </cell>
          <cell r="AD16533">
            <v>104</v>
          </cell>
          <cell r="AE16533">
            <v>8</v>
          </cell>
          <cell r="AF16533">
            <v>269.77</v>
          </cell>
          <cell r="AG16533">
            <v>269.769775390625</v>
          </cell>
          <cell r="AH16533" t="str">
            <v>ABA.ADCAD</v>
          </cell>
          <cell r="AI16533" t="str">
            <v>11/02/2020</v>
          </cell>
          <cell r="AJ16533" t="str">
            <v>ABA.APODD</v>
          </cell>
          <cell r="AK16533" t="str">
            <v>11/02/2020</v>
          </cell>
          <cell r="AL16533" t="str">
            <v>GREEN</v>
          </cell>
          <cell r="AM16533" t="str">
            <v>266001</v>
          </cell>
          <cell r="AN16533" t="str">
            <v>266421</v>
          </cell>
          <cell r="AO16533" t="str">
            <v>420</v>
          </cell>
          <cell r="AP16533" t="str">
            <v>LTL</v>
          </cell>
          <cell r="AQ16533">
            <v>269.769775390625</v>
          </cell>
          <cell r="AR16533" t="str">
            <v>CÓ THU KHAY</v>
          </cell>
          <cell r="AS16533">
            <v>269.769775390625</v>
          </cell>
          <cell r="AT16533">
            <v>269.769775390625</v>
          </cell>
          <cell r="AU16533">
            <v>269.769775390625</v>
          </cell>
          <cell r="AV16533">
            <v>269.769775390625</v>
          </cell>
          <cell r="AW16533">
            <v>269.769775390625</v>
          </cell>
          <cell r="AX16533">
            <v>269.769775390625</v>
          </cell>
        </row>
        <row r="16534">
          <cell r="B16534" t="str">
            <v>ABA.SH20200101-0356</v>
          </cell>
          <cell r="C16534" t="str">
            <v>ABA.SH20200102-0929</v>
          </cell>
          <cell r="D16534" t="str">
            <v>VCMFRESH</v>
          </cell>
          <cell r="E16534" t="str">
            <v>BINH TAN</v>
          </cell>
          <cell r="F16534" t="str">
            <v>HO CHI MINH</v>
          </cell>
          <cell r="G16534" t="str">
            <v>HO CHI MINH</v>
          </cell>
          <cell r="H16534" t="str">
            <v>BINH THANH</v>
          </cell>
          <cell r="I16534" t="str">
            <v>HO CHI MINH</v>
          </cell>
          <cell r="J16534" t="str">
            <v>HO CHI MINH</v>
          </cell>
          <cell r="K16534" t="str">
            <v>ABA.8100237</v>
          </cell>
          <cell r="L16534" t="str">
            <v xml:space="preserve">TRẦN QUỐC DŨNG </v>
          </cell>
          <cell r="M16534" t="str">
            <v>NULL</v>
          </cell>
          <cell r="N16534" t="str">
            <v>NULL</v>
          </cell>
          <cell r="O16534" t="str">
            <v>ABA.51D-19595</v>
          </cell>
          <cell r="P16534" t="str">
            <v>1.8_TON_1COMP</v>
          </cell>
          <cell r="Q16534" t="str">
            <v>ABA.1.4_TON_1COMP</v>
          </cell>
          <cell r="R16534" t="str">
            <v>ABA.ABA</v>
          </cell>
          <cell r="S16534" t="str">
            <v>ABA.ABA</v>
          </cell>
          <cell r="T16534" t="str">
            <v>02/01/2020</v>
          </cell>
          <cell r="U16534" t="str">
            <v>00:00:00</v>
          </cell>
          <cell r="V16534" t="str">
            <v>02/01/2020</v>
          </cell>
          <cell r="W16534" t="str">
            <v>04:26:25</v>
          </cell>
          <cell r="X16534" t="str">
            <v>02/01/2020</v>
          </cell>
          <cell r="Y16534" t="str">
            <v>00:00:00</v>
          </cell>
          <cell r="Z16534" t="str">
            <v>02/01/2020</v>
          </cell>
          <cell r="AA16534" t="str">
            <v>07:00:00</v>
          </cell>
          <cell r="AB16534" t="str">
            <v>ABA.1.4_TON_1COMP</v>
          </cell>
          <cell r="AC16534" t="str">
            <v>ABA.CHILLED_FOOD_0-5</v>
          </cell>
          <cell r="AD16534">
            <v>0</v>
          </cell>
          <cell r="AE16534">
            <v>12</v>
          </cell>
          <cell r="AF16534">
            <v>50.18</v>
          </cell>
          <cell r="AG16534">
            <v>405000</v>
          </cell>
          <cell r="AH16534" t="str">
            <v>ABA.ADCAD</v>
          </cell>
          <cell r="AI16534" t="str">
            <v>02/01/2020</v>
          </cell>
          <cell r="AJ16534" t="str">
            <v>ABA.APODD</v>
          </cell>
          <cell r="AK16534" t="str">
            <v>10/01/2020</v>
          </cell>
          <cell r="AL16534" t="str">
            <v>GREEN</v>
          </cell>
          <cell r="AM16534" t="str">
            <v>94931</v>
          </cell>
          <cell r="AN16534" t="str">
            <v>94974</v>
          </cell>
          <cell r="AO16534" t="str">
            <v>43</v>
          </cell>
          <cell r="AP16534" t="str">
            <v>TL</v>
          </cell>
          <cell r="AQ16534">
            <v>405000</v>
          </cell>
          <cell r="AR16534">
            <v>405000</v>
          </cell>
          <cell r="AS16534">
            <v>405000</v>
          </cell>
          <cell r="AT16534">
            <v>405000</v>
          </cell>
          <cell r="AU16534">
            <v>405000</v>
          </cell>
          <cell r="AV16534">
            <v>405000</v>
          </cell>
          <cell r="AW16534">
            <v>405000</v>
          </cell>
          <cell r="AX16534">
            <v>405000</v>
          </cell>
        </row>
        <row r="16535">
          <cell r="B16535" t="str">
            <v>ABA.SH20200131-0253</v>
          </cell>
          <cell r="C16535" t="str">
            <v>ABA.SH20200203-0756</v>
          </cell>
          <cell r="D16535" t="str">
            <v>VCMFRESH</v>
          </cell>
          <cell r="E16535" t="str">
            <v>BINH TAN</v>
          </cell>
          <cell r="F16535" t="str">
            <v>HO CHI MINH</v>
          </cell>
          <cell r="G16535" t="str">
            <v>HO CHI MINH</v>
          </cell>
          <cell r="H16535" t="str">
            <v>TAN AN</v>
          </cell>
          <cell r="I16535" t="str">
            <v>LONG AN</v>
          </cell>
          <cell r="J16535" t="str">
            <v>LONG AN</v>
          </cell>
          <cell r="K16535" t="str">
            <v>ABA.VH1902-1013</v>
          </cell>
          <cell r="L16535" t="str">
            <v xml:space="preserve">HUỲNH VĂN THIẾT </v>
          </cell>
          <cell r="M16535" t="str">
            <v>NULL</v>
          </cell>
          <cell r="N16535" t="str">
            <v>NULL</v>
          </cell>
          <cell r="O16535" t="str">
            <v>ABA.51C-86099</v>
          </cell>
          <cell r="P16535" t="str">
            <v>1.8_TON_2COMP</v>
          </cell>
          <cell r="Q16535" t="str">
            <v>ABA.0.9_TON_1COMP</v>
          </cell>
          <cell r="R16535" t="str">
            <v>ABA.ABA</v>
          </cell>
          <cell r="S16535" t="str">
            <v>ABA.ABA</v>
          </cell>
          <cell r="T16535" t="str">
            <v>22/01/2020</v>
          </cell>
          <cell r="U16535" t="str">
            <v>00:00:00</v>
          </cell>
          <cell r="V16535" t="str">
            <v>22/01/2020</v>
          </cell>
          <cell r="W16535" t="str">
            <v>05:17:41</v>
          </cell>
          <cell r="X16535" t="str">
            <v>22/01/2020</v>
          </cell>
          <cell r="Y16535" t="str">
            <v>00:00:00</v>
          </cell>
          <cell r="Z16535" t="str">
            <v>22/01/2020</v>
          </cell>
          <cell r="AA16535" t="str">
            <v>16:00:00</v>
          </cell>
          <cell r="AB16535">
            <v>405000</v>
          </cell>
          <cell r="AC16535" t="str">
            <v>ABA.CHILLED_FOOD_0-5</v>
          </cell>
          <cell r="AD16535">
            <v>104</v>
          </cell>
          <cell r="AE16535">
            <v>8</v>
          </cell>
          <cell r="AF16535">
            <v>106.01</v>
          </cell>
          <cell r="AG16535">
            <v>106.00994873046875</v>
          </cell>
          <cell r="AH16535" t="str">
            <v>ABA.ADCAD</v>
          </cell>
          <cell r="AI16535" t="str">
            <v>03/02/2020</v>
          </cell>
          <cell r="AJ16535">
            <v>106.00994873046875</v>
          </cell>
          <cell r="AK16535">
            <v>106.00994873046875</v>
          </cell>
          <cell r="AL16535" t="str">
            <v>GREEN</v>
          </cell>
          <cell r="AM16535">
            <v>106.00994873046875</v>
          </cell>
          <cell r="AN16535">
            <v>106.00994873046875</v>
          </cell>
          <cell r="AO16535">
            <v>106.00994873046875</v>
          </cell>
          <cell r="AP16535" t="str">
            <v>LTL</v>
          </cell>
          <cell r="AQ16535">
            <v>106.00994873046875</v>
          </cell>
          <cell r="AR16535">
            <v>106.00994873046875</v>
          </cell>
          <cell r="AS16535">
            <v>106.00994873046875</v>
          </cell>
          <cell r="AT16535">
            <v>106.00994873046875</v>
          </cell>
          <cell r="AU16535">
            <v>106.00994873046875</v>
          </cell>
          <cell r="AV16535">
            <v>106.00994873046875</v>
          </cell>
          <cell r="AW16535">
            <v>106.00994873046875</v>
          </cell>
          <cell r="AX16535">
            <v>106.00994873046875</v>
          </cell>
        </row>
        <row r="16536">
          <cell r="B16536" t="str">
            <v>ABA.SH20200215-0329</v>
          </cell>
          <cell r="C16536" t="str">
            <v>ABA.SH20200221-0151</v>
          </cell>
          <cell r="D16536" t="str">
            <v>VCMFRESH</v>
          </cell>
          <cell r="E16536" t="str">
            <v>BINH TAN</v>
          </cell>
          <cell r="F16536" t="str">
            <v>HO CHI MINH</v>
          </cell>
          <cell r="G16536" t="str">
            <v>HO CHI MINH</v>
          </cell>
          <cell r="H16536" t="str">
            <v>LONG XUYEN</v>
          </cell>
          <cell r="I16536" t="str">
            <v>AN GIANG</v>
          </cell>
          <cell r="J16536" t="str">
            <v>AN GIANG</v>
          </cell>
          <cell r="K16536" t="str">
            <v>ABA.VH1608-157</v>
          </cell>
          <cell r="L16536" t="str">
            <v xml:space="preserve">PHẠM VĂN NGHĨA </v>
          </cell>
          <cell r="M16536" t="str">
            <v>NULL</v>
          </cell>
          <cell r="N16536" t="str">
            <v>NULL</v>
          </cell>
          <cell r="O16536" t="str">
            <v>ABA.51C-88176</v>
          </cell>
          <cell r="P16536" t="str">
            <v>1.8_TON_2COMP</v>
          </cell>
          <cell r="Q16536" t="str">
            <v>ABA.0.9_TON_1COMP</v>
          </cell>
          <cell r="R16536" t="str">
            <v>ABA.ABA</v>
          </cell>
          <cell r="S16536" t="str">
            <v>ABA.ABA</v>
          </cell>
          <cell r="T16536" t="str">
            <v>16/02/2020</v>
          </cell>
          <cell r="U16536" t="str">
            <v>00:00:00</v>
          </cell>
          <cell r="V16536" t="str">
            <v>16/02/2020</v>
          </cell>
          <cell r="W16536" t="str">
            <v>05:38:21</v>
          </cell>
          <cell r="X16536" t="str">
            <v>16/02/2020</v>
          </cell>
          <cell r="Y16536" t="str">
            <v>00:00:00</v>
          </cell>
          <cell r="Z16536" t="str">
            <v>16/02/2020</v>
          </cell>
          <cell r="AA16536" t="str">
            <v>16:00:00</v>
          </cell>
          <cell r="AB16536">
            <v>106.00994873046875</v>
          </cell>
          <cell r="AC16536" t="str">
            <v>ABA.CHILLED_FOOD_0-5</v>
          </cell>
          <cell r="AD16536">
            <v>130</v>
          </cell>
          <cell r="AE16536">
            <v>10</v>
          </cell>
          <cell r="AF16536">
            <v>271.64</v>
          </cell>
          <cell r="AG16536">
            <v>271.639892578125</v>
          </cell>
          <cell r="AH16536" t="str">
            <v>ABA.ADCAD</v>
          </cell>
          <cell r="AI16536" t="str">
            <v>18/02/2020</v>
          </cell>
          <cell r="AJ16536" t="str">
            <v>ABA.APODD</v>
          </cell>
          <cell r="AK16536" t="str">
            <v>21/02/2020</v>
          </cell>
          <cell r="AL16536" t="str">
            <v>GREEN</v>
          </cell>
          <cell r="AM16536" t="str">
            <v>269885</v>
          </cell>
          <cell r="AN16536" t="str">
            <v>270308</v>
          </cell>
          <cell r="AO16536" t="str">
            <v>423</v>
          </cell>
          <cell r="AP16536" t="str">
            <v>LTL</v>
          </cell>
          <cell r="AQ16536">
            <v>271.639892578125</v>
          </cell>
          <cell r="AR16536" t="str">
            <v>CÓ THU KHAY</v>
          </cell>
          <cell r="AS16536">
            <v>271.639892578125</v>
          </cell>
          <cell r="AT16536">
            <v>271.639892578125</v>
          </cell>
          <cell r="AU16536">
            <v>271.639892578125</v>
          </cell>
          <cell r="AV16536">
            <v>271.639892578125</v>
          </cell>
          <cell r="AW16536">
            <v>271.639892578125</v>
          </cell>
          <cell r="AX16536">
            <v>271.639892578125</v>
          </cell>
        </row>
        <row r="16537">
          <cell r="B16537" t="str">
            <v>ABA.SH20200214-0375</v>
          </cell>
          <cell r="C16537" t="str">
            <v>ABA.SH20200221-0146</v>
          </cell>
          <cell r="D16537" t="str">
            <v>VCMFRESH</v>
          </cell>
          <cell r="E16537" t="str">
            <v>BINH TAN</v>
          </cell>
          <cell r="F16537" t="str">
            <v>HO CHI MINH</v>
          </cell>
          <cell r="G16537" t="str">
            <v>HO CHI MINH</v>
          </cell>
          <cell r="H16537" t="str">
            <v>GIA RAI</v>
          </cell>
          <cell r="I16537" t="str">
            <v>BAC LIEU</v>
          </cell>
          <cell r="J16537" t="str">
            <v>BAC LIEU</v>
          </cell>
          <cell r="K16537" t="str">
            <v>ABA.VH1506-33</v>
          </cell>
          <cell r="L16537" t="str">
            <v xml:space="preserve">PHẠM ĐÌNH BỒN </v>
          </cell>
          <cell r="M16537" t="str">
            <v>NULL</v>
          </cell>
          <cell r="N16537" t="str">
            <v>NULL</v>
          </cell>
          <cell r="O16537" t="str">
            <v>ABA.51C-85559</v>
          </cell>
          <cell r="P16537" t="str">
            <v>1.8_TON_2COMP</v>
          </cell>
          <cell r="Q16537" t="str">
            <v>ABA.0.9_TON_1COMP</v>
          </cell>
          <cell r="R16537" t="str">
            <v>ABA.ABA</v>
          </cell>
          <cell r="S16537" t="str">
            <v>ABA.ABA</v>
          </cell>
          <cell r="T16537" t="str">
            <v>15/02/2020</v>
          </cell>
          <cell r="U16537" t="str">
            <v>00:00:00</v>
          </cell>
          <cell r="V16537" t="str">
            <v>15/02/2020</v>
          </cell>
          <cell r="W16537" t="str">
            <v>04:58:12</v>
          </cell>
          <cell r="X16537" t="str">
            <v>15/02/2020</v>
          </cell>
          <cell r="Y16537" t="str">
            <v>00:00:00</v>
          </cell>
          <cell r="Z16537" t="str">
            <v>15/02/2020</v>
          </cell>
          <cell r="AA16537" t="str">
            <v>16:00:00</v>
          </cell>
          <cell r="AB16537">
            <v>271.639892578125</v>
          </cell>
          <cell r="AC16537" t="str">
            <v>ABA.CHILLED_FOOD_0-5</v>
          </cell>
          <cell r="AD16537">
            <v>104</v>
          </cell>
          <cell r="AE16537">
            <v>8</v>
          </cell>
          <cell r="AF16537">
            <v>280.06</v>
          </cell>
          <cell r="AG16537">
            <v>280.059814453125</v>
          </cell>
          <cell r="AH16537" t="str">
            <v>ABA.ADCAD</v>
          </cell>
          <cell r="AI16537" t="str">
            <v>18/02/2020</v>
          </cell>
          <cell r="AJ16537">
            <v>280.059814453125</v>
          </cell>
          <cell r="AK16537">
            <v>280.059814453125</v>
          </cell>
          <cell r="AL16537" t="str">
            <v>GREEN</v>
          </cell>
          <cell r="AM16537">
            <v>280.059814453125</v>
          </cell>
          <cell r="AN16537">
            <v>280.059814453125</v>
          </cell>
          <cell r="AO16537">
            <v>280.059814453125</v>
          </cell>
          <cell r="AP16537" t="str">
            <v>LTL</v>
          </cell>
          <cell r="AQ16537">
            <v>280.059814453125</v>
          </cell>
          <cell r="AR16537">
            <v>280.059814453125</v>
          </cell>
          <cell r="AS16537">
            <v>280.059814453125</v>
          </cell>
          <cell r="AT16537">
            <v>280.059814453125</v>
          </cell>
          <cell r="AU16537">
            <v>280.059814453125</v>
          </cell>
          <cell r="AV16537">
            <v>280.059814453125</v>
          </cell>
          <cell r="AW16537">
            <v>280.059814453125</v>
          </cell>
          <cell r="AX16537">
            <v>280.059814453125</v>
          </cell>
        </row>
        <row r="16538">
          <cell r="B16538" t="str">
            <v>ABA.SH20200116-0434</v>
          </cell>
          <cell r="C16538" t="str">
            <v>ABA.SH20200205-0816</v>
          </cell>
          <cell r="D16538" t="str">
            <v>VCMFRESH</v>
          </cell>
          <cell r="E16538" t="str">
            <v>BINH TAN</v>
          </cell>
          <cell r="F16538" t="str">
            <v>HO CHI MINH</v>
          </cell>
          <cell r="G16538" t="str">
            <v>HO CHI MINH</v>
          </cell>
          <cell r="H16538" t="str">
            <v>TRA VINH</v>
          </cell>
          <cell r="I16538" t="str">
            <v>TRA VINH</v>
          </cell>
          <cell r="J16538" t="str">
            <v>TRA VINH</v>
          </cell>
          <cell r="K16538" t="str">
            <v>ABA.VH1705-317</v>
          </cell>
          <cell r="L16538" t="str">
            <v xml:space="preserve">CHU SĨ MẠNH </v>
          </cell>
          <cell r="M16538" t="str">
            <v>NULL</v>
          </cell>
          <cell r="N16538" t="str">
            <v>NULL</v>
          </cell>
          <cell r="O16538" t="str">
            <v>ABA.51D-08517</v>
          </cell>
          <cell r="P16538" t="str">
            <v>1.8_TON_2COMP</v>
          </cell>
          <cell r="Q16538" t="str">
            <v>ABA.0.9_TON_1COMP</v>
          </cell>
          <cell r="R16538" t="str">
            <v>ABA.ABA</v>
          </cell>
          <cell r="S16538" t="str">
            <v>ABA.ABA</v>
          </cell>
          <cell r="T16538" t="str">
            <v>17/01/2020</v>
          </cell>
          <cell r="U16538" t="str">
            <v>00:00:00</v>
          </cell>
          <cell r="V16538" t="str">
            <v>17/01/2020</v>
          </cell>
          <cell r="W16538" t="str">
            <v>04:09:07</v>
          </cell>
          <cell r="X16538" t="str">
            <v>17/01/2020</v>
          </cell>
          <cell r="Y16538" t="str">
            <v>00:00:00</v>
          </cell>
          <cell r="Z16538" t="str">
            <v>17/01/2020</v>
          </cell>
          <cell r="AA16538" t="str">
            <v>12:00:00</v>
          </cell>
          <cell r="AB16538">
            <v>280.059814453125</v>
          </cell>
          <cell r="AC16538" t="str">
            <v>ABA.CHILLED_FOOD_0-5</v>
          </cell>
          <cell r="AD16538">
            <v>0</v>
          </cell>
          <cell r="AE16538">
            <v>9</v>
          </cell>
          <cell r="AF16538">
            <v>143.69999999999999</v>
          </cell>
          <cell r="AG16538">
            <v>580000</v>
          </cell>
          <cell r="AH16538" t="str">
            <v>ABA.ADCAD</v>
          </cell>
          <cell r="AI16538" t="str">
            <v>16/01/2020</v>
          </cell>
          <cell r="AJ16538" t="str">
            <v>ABA.APODD</v>
          </cell>
          <cell r="AK16538" t="str">
            <v>21/01/2020</v>
          </cell>
          <cell r="AL16538" t="str">
            <v>GREEN</v>
          </cell>
          <cell r="AM16538" t="str">
            <v>186914</v>
          </cell>
          <cell r="AN16538" t="str">
            <v>187201</v>
          </cell>
          <cell r="AO16538" t="str">
            <v>287</v>
          </cell>
          <cell r="AP16538" t="str">
            <v>LTL</v>
          </cell>
          <cell r="AQ16538">
            <v>580000</v>
          </cell>
          <cell r="AR16538" t="str">
            <v>CÓ THU KHAY</v>
          </cell>
          <cell r="AS16538">
            <v>580000</v>
          </cell>
          <cell r="AT16538">
            <v>580000</v>
          </cell>
          <cell r="AU16538">
            <v>580000</v>
          </cell>
          <cell r="AV16538">
            <v>580000</v>
          </cell>
          <cell r="AW16538">
            <v>580000</v>
          </cell>
          <cell r="AX16538">
            <v>580000</v>
          </cell>
        </row>
        <row r="16539">
          <cell r="B16539" t="str">
            <v>ABA.SH20200105-0098</v>
          </cell>
          <cell r="C16539" t="str">
            <v>ABA.SH20200110-0123</v>
          </cell>
          <cell r="D16539" t="str">
            <v>VCMFRESH</v>
          </cell>
          <cell r="E16539" t="str">
            <v>BINH TAN</v>
          </cell>
          <cell r="F16539" t="str">
            <v>HO CHI MINH</v>
          </cell>
          <cell r="G16539" t="str">
            <v>HO CHI MINH</v>
          </cell>
          <cell r="H16539" t="str">
            <v>10</v>
          </cell>
          <cell r="I16539" t="str">
            <v>HO CHI MINH</v>
          </cell>
          <cell r="J16539" t="str">
            <v>HO CHI MINH</v>
          </cell>
          <cell r="K16539" t="str">
            <v>ABA.VH1905-1108</v>
          </cell>
          <cell r="L16539" t="str">
            <v xml:space="preserve">LÊ THÀNH NHÂN </v>
          </cell>
          <cell r="M16539" t="str">
            <v>NULL</v>
          </cell>
          <cell r="N16539" t="str">
            <v>NULL</v>
          </cell>
          <cell r="O16539" t="str">
            <v>ABA.51D-40598</v>
          </cell>
          <cell r="P16539" t="str">
            <v>1.8_TON_1COMP</v>
          </cell>
          <cell r="Q16539" t="str">
            <v>ABA.1.4_TON_1COMP</v>
          </cell>
          <cell r="R16539" t="str">
            <v>ABA.ABA</v>
          </cell>
          <cell r="S16539" t="str">
            <v>ABA.ABA</v>
          </cell>
          <cell r="T16539" t="str">
            <v>10/01/2020</v>
          </cell>
          <cell r="U16539" t="str">
            <v>14:14:18</v>
          </cell>
          <cell r="V16539" t="str">
            <v>10/01/2020</v>
          </cell>
          <cell r="W16539" t="str">
            <v>14:28:46</v>
          </cell>
          <cell r="X16539" t="str">
            <v>05/01/2020</v>
          </cell>
          <cell r="Y16539" t="str">
            <v>00:00:00</v>
          </cell>
          <cell r="Z16539" t="str">
            <v>05/01/2020</v>
          </cell>
          <cell r="AA16539" t="str">
            <v>07:00:00</v>
          </cell>
          <cell r="AB16539" t="str">
            <v>ABA.1.4_TON_1COMP</v>
          </cell>
          <cell r="AC16539" t="str">
            <v>ABA.CHILLED_FOOD_0-5</v>
          </cell>
          <cell r="AD16539">
            <v>0</v>
          </cell>
          <cell r="AE16539">
            <v>1</v>
          </cell>
          <cell r="AF16539">
            <v>21.36</v>
          </cell>
          <cell r="AG16539">
            <v>350000</v>
          </cell>
          <cell r="AH16539" t="str">
            <v>ABA.ADCAD</v>
          </cell>
          <cell r="AI16539" t="str">
            <v>10/01/2020</v>
          </cell>
          <cell r="AJ16539" t="str">
            <v>ABA.APODD</v>
          </cell>
          <cell r="AK16539" t="str">
            <v>11/01/2020</v>
          </cell>
          <cell r="AL16539" t="str">
            <v>GREEN</v>
          </cell>
          <cell r="AM16539" t="str">
            <v>45113</v>
          </cell>
          <cell r="AN16539" t="str">
            <v>45186</v>
          </cell>
          <cell r="AO16539" t="str">
            <v>73</v>
          </cell>
          <cell r="AP16539" t="str">
            <v>TL</v>
          </cell>
          <cell r="AQ16539">
            <v>350000</v>
          </cell>
          <cell r="AR16539">
            <v>350000</v>
          </cell>
          <cell r="AS16539">
            <v>350000</v>
          </cell>
          <cell r="AT16539">
            <v>350000</v>
          </cell>
          <cell r="AU16539">
            <v>350000</v>
          </cell>
          <cell r="AV16539">
            <v>350000</v>
          </cell>
          <cell r="AW16539">
            <v>350000</v>
          </cell>
          <cell r="AX16539">
            <v>350000</v>
          </cell>
        </row>
        <row r="16540">
          <cell r="B16540" t="str">
            <v>ABA.SH20200110-0954</v>
          </cell>
          <cell r="C16540" t="str">
            <v>ABA.SH20200205-0795</v>
          </cell>
          <cell r="D16540" t="str">
            <v>VCMFRESH</v>
          </cell>
          <cell r="E16540" t="str">
            <v>BINH TAN</v>
          </cell>
          <cell r="F16540" t="str">
            <v>HO CHI MINH</v>
          </cell>
          <cell r="G16540" t="str">
            <v>HO CHI MINH</v>
          </cell>
          <cell r="H16540" t="str">
            <v>LONG XUYEN</v>
          </cell>
          <cell r="I16540" t="str">
            <v>AN GIANG</v>
          </cell>
          <cell r="J16540" t="str">
            <v>AN GIANG</v>
          </cell>
          <cell r="K16540" t="str">
            <v>ABA.VH1608-157</v>
          </cell>
          <cell r="L16540" t="str">
            <v xml:space="preserve">PHẠM VĂN NGHĨA </v>
          </cell>
          <cell r="M16540" t="str">
            <v>NULL</v>
          </cell>
          <cell r="N16540" t="str">
            <v>NULL</v>
          </cell>
          <cell r="O16540" t="str">
            <v>ABA.51C-88176</v>
          </cell>
          <cell r="P16540" t="str">
            <v>1.8_TON_2COMP</v>
          </cell>
          <cell r="Q16540" t="str">
            <v>ABA.0.9_TON_1COMP</v>
          </cell>
          <cell r="R16540" t="str">
            <v>ABA.ABA</v>
          </cell>
          <cell r="S16540" t="str">
            <v>ABA.ABA</v>
          </cell>
          <cell r="T16540" t="str">
            <v>11/01/2020</v>
          </cell>
          <cell r="U16540" t="str">
            <v>00:00:00</v>
          </cell>
          <cell r="V16540" t="str">
            <v>11/01/2020</v>
          </cell>
          <cell r="W16540" t="str">
            <v>05:38:21</v>
          </cell>
          <cell r="X16540" t="str">
            <v>11/01/2020</v>
          </cell>
          <cell r="Y16540" t="str">
            <v>00:00:00</v>
          </cell>
          <cell r="Z16540" t="str">
            <v>11/01/2020</v>
          </cell>
          <cell r="AA16540" t="str">
            <v>16:00:00</v>
          </cell>
          <cell r="AB16540">
            <v>350000</v>
          </cell>
          <cell r="AC16540" t="str">
            <v>ABA.CHILLED_FOOD_0-5</v>
          </cell>
          <cell r="AD16540">
            <v>0</v>
          </cell>
          <cell r="AE16540">
            <v>10</v>
          </cell>
          <cell r="AF16540">
            <v>271.64</v>
          </cell>
          <cell r="AG16540">
            <v>690000</v>
          </cell>
          <cell r="AH16540" t="str">
            <v>ABA.ADCAD</v>
          </cell>
          <cell r="AI16540" t="str">
            <v>12/01/2020</v>
          </cell>
          <cell r="AJ16540" t="str">
            <v>ABA.APODD</v>
          </cell>
          <cell r="AK16540" t="str">
            <v>15/01/2020</v>
          </cell>
          <cell r="AL16540" t="str">
            <v>GREEN</v>
          </cell>
          <cell r="AM16540" t="str">
            <v>256762</v>
          </cell>
          <cell r="AN16540" t="str">
            <v>257190</v>
          </cell>
          <cell r="AO16540" t="str">
            <v>428</v>
          </cell>
          <cell r="AP16540" t="str">
            <v>LTL</v>
          </cell>
          <cell r="AQ16540">
            <v>690000</v>
          </cell>
          <cell r="AR16540" t="str">
            <v>CÓ THU KHAY</v>
          </cell>
          <cell r="AS16540">
            <v>690000</v>
          </cell>
          <cell r="AT16540">
            <v>690000</v>
          </cell>
          <cell r="AU16540">
            <v>690000</v>
          </cell>
          <cell r="AV16540">
            <v>690000</v>
          </cell>
          <cell r="AW16540">
            <v>690000</v>
          </cell>
          <cell r="AX16540">
            <v>690000</v>
          </cell>
        </row>
        <row r="16541">
          <cell r="B16541" t="str">
            <v>ABA.SH20200114-0248</v>
          </cell>
          <cell r="C16541" t="str">
            <v>ABA.SH20200205-0826</v>
          </cell>
          <cell r="D16541" t="str">
            <v>VCMFRESH</v>
          </cell>
          <cell r="E16541" t="str">
            <v>BINH TAN</v>
          </cell>
          <cell r="F16541" t="str">
            <v>HO CHI MINH</v>
          </cell>
          <cell r="G16541" t="str">
            <v>HO CHI MINH</v>
          </cell>
          <cell r="H16541" t="str">
            <v>MY THO</v>
          </cell>
          <cell r="I16541" t="str">
            <v>TIEN GIANG</v>
          </cell>
          <cell r="J16541" t="str">
            <v>TIEN GIANG</v>
          </cell>
          <cell r="K16541" t="str">
            <v>ABA.VH1902-1010</v>
          </cell>
          <cell r="L16541" t="str">
            <v xml:space="preserve">NGUYỄN NHẬT LINH </v>
          </cell>
          <cell r="M16541" t="str">
            <v>NULL</v>
          </cell>
          <cell r="N16541" t="str">
            <v>NULL</v>
          </cell>
          <cell r="O16541" t="str">
            <v>ABA.51C-88994</v>
          </cell>
          <cell r="P16541" t="str">
            <v>1.8_TON_2COMP</v>
          </cell>
          <cell r="Q16541" t="str">
            <v>ABA.0.9_TON_1COMP</v>
          </cell>
          <cell r="R16541" t="str">
            <v>ABA.ABA</v>
          </cell>
          <cell r="S16541" t="str">
            <v>ABA.ABA</v>
          </cell>
          <cell r="T16541" t="str">
            <v>15/01/2020</v>
          </cell>
          <cell r="U16541" t="str">
            <v>00:00:00</v>
          </cell>
          <cell r="V16541" t="str">
            <v>15/01/2020</v>
          </cell>
          <cell r="W16541" t="str">
            <v>06:20:47</v>
          </cell>
          <cell r="X16541" t="str">
            <v>15/01/2020</v>
          </cell>
          <cell r="Y16541" t="str">
            <v>00:00:00</v>
          </cell>
          <cell r="Z16541" t="str">
            <v>15/01/2020</v>
          </cell>
          <cell r="AA16541" t="str">
            <v>16:00:00</v>
          </cell>
          <cell r="AB16541">
            <v>690000</v>
          </cell>
          <cell r="AC16541" t="str">
            <v>ABA.CHILLED_FOOD_0-5</v>
          </cell>
          <cell r="AD16541">
            <v>0</v>
          </cell>
          <cell r="AE16541">
            <v>13</v>
          </cell>
          <cell r="AF16541">
            <v>202.62</v>
          </cell>
          <cell r="AG16541">
            <v>520000</v>
          </cell>
          <cell r="AH16541" t="str">
            <v>ABA.ADCAD</v>
          </cell>
          <cell r="AI16541" t="str">
            <v>16/01/2020</v>
          </cell>
          <cell r="AJ16541" t="str">
            <v>ABA.APODD</v>
          </cell>
          <cell r="AK16541" t="str">
            <v>16/01/2020</v>
          </cell>
          <cell r="AL16541" t="str">
            <v>GREEN</v>
          </cell>
          <cell r="AM16541" t="str">
            <v>142700</v>
          </cell>
          <cell r="AN16541" t="str">
            <v>143130</v>
          </cell>
          <cell r="AO16541" t="str">
            <v>430</v>
          </cell>
          <cell r="AP16541" t="str">
            <v>LTL</v>
          </cell>
          <cell r="AQ16541">
            <v>520000</v>
          </cell>
          <cell r="AR16541" t="str">
            <v>CÓ THU KHAY</v>
          </cell>
          <cell r="AS16541">
            <v>520000</v>
          </cell>
          <cell r="AT16541">
            <v>520000</v>
          </cell>
          <cell r="AU16541">
            <v>520000</v>
          </cell>
          <cell r="AV16541">
            <v>520000</v>
          </cell>
          <cell r="AW16541">
            <v>520000</v>
          </cell>
          <cell r="AX16541">
            <v>520000</v>
          </cell>
        </row>
        <row r="16542">
          <cell r="B16542" t="str">
            <v>ABA.SH20200102-0188</v>
          </cell>
          <cell r="C16542" t="str">
            <v>ABA.SH20200102-0834</v>
          </cell>
          <cell r="D16542" t="str">
            <v>VCMFRESH</v>
          </cell>
          <cell r="E16542" t="str">
            <v>BINH TAN</v>
          </cell>
          <cell r="F16542" t="str">
            <v>HO CHI MINH</v>
          </cell>
          <cell r="G16542" t="str">
            <v>HO CHI MINH</v>
          </cell>
          <cell r="H16542" t="str">
            <v>CAO LANH</v>
          </cell>
          <cell r="I16542" t="str">
            <v>DONG THAP</v>
          </cell>
          <cell r="J16542" t="str">
            <v>DONG THAP</v>
          </cell>
          <cell r="K16542" t="str">
            <v>ABA.VH1807-734</v>
          </cell>
          <cell r="L16542" t="str">
            <v xml:space="preserve">NGUYỄN VĂN QUÍ (1992) </v>
          </cell>
          <cell r="M16542" t="str">
            <v>NULL</v>
          </cell>
          <cell r="N16542" t="str">
            <v>NULL</v>
          </cell>
          <cell r="O16542" t="str">
            <v>ABA.51D-34453</v>
          </cell>
          <cell r="P16542" t="str">
            <v>1.8_TON_1COMP</v>
          </cell>
          <cell r="Q16542" t="str">
            <v>ABA.1.4_TON_2COMP</v>
          </cell>
          <cell r="R16542" t="str">
            <v>ABA.ABA</v>
          </cell>
          <cell r="S16542" t="str">
            <v>ABA.ABA</v>
          </cell>
          <cell r="T16542" t="str">
            <v>01/01/2020</v>
          </cell>
          <cell r="U16542" t="str">
            <v>00:00:00</v>
          </cell>
          <cell r="V16542" t="str">
            <v>01/01/2020</v>
          </cell>
          <cell r="W16542" t="str">
            <v>04:31:33</v>
          </cell>
          <cell r="X16542" t="str">
            <v>01/01/2020</v>
          </cell>
          <cell r="Y16542" t="str">
            <v>00:00:00</v>
          </cell>
          <cell r="Z16542" t="str">
            <v>01/01/2020</v>
          </cell>
          <cell r="AA16542" t="str">
            <v>16:00:00</v>
          </cell>
          <cell r="AB16542" t="str">
            <v>ABA.1.4_TON_2COMP</v>
          </cell>
          <cell r="AC16542" t="str">
            <v>ABA.CHILLED_FOOD_0-5</v>
          </cell>
          <cell r="AD16542">
            <v>0</v>
          </cell>
          <cell r="AE16542">
            <v>14</v>
          </cell>
          <cell r="AF16542">
            <v>191.91</v>
          </cell>
          <cell r="AG16542">
            <v>630000</v>
          </cell>
          <cell r="AH16542" t="str">
            <v>ABA.ADCAD</v>
          </cell>
          <cell r="AI16542" t="str">
            <v>02/01/2020</v>
          </cell>
          <cell r="AJ16542" t="str">
            <v>ABA.APODD</v>
          </cell>
          <cell r="AK16542" t="str">
            <v>15/01/2020</v>
          </cell>
          <cell r="AL16542" t="str">
            <v>GREEN</v>
          </cell>
          <cell r="AM16542" t="str">
            <v>95943</v>
          </cell>
          <cell r="AN16542" t="str">
            <v>96361</v>
          </cell>
          <cell r="AO16542" t="str">
            <v>418</v>
          </cell>
          <cell r="AP16542" t="str">
            <v>TL</v>
          </cell>
          <cell r="AQ16542">
            <v>630000</v>
          </cell>
          <cell r="AR16542" t="str">
            <v>CÓ THU KHAY</v>
          </cell>
          <cell r="AS16542">
            <v>630000</v>
          </cell>
          <cell r="AT16542">
            <v>630000</v>
          </cell>
          <cell r="AU16542">
            <v>630000</v>
          </cell>
          <cell r="AV16542">
            <v>630000</v>
          </cell>
          <cell r="AW16542">
            <v>630000</v>
          </cell>
          <cell r="AX16542">
            <v>630000</v>
          </cell>
        </row>
        <row r="16543">
          <cell r="B16543" t="str">
            <v>ABA.SH20200119-0133</v>
          </cell>
          <cell r="C16543" t="str">
            <v>ABA.SH20200120-2239</v>
          </cell>
          <cell r="D16543" t="str">
            <v>VCMFRESH</v>
          </cell>
          <cell r="E16543" t="str">
            <v>BINH TAN</v>
          </cell>
          <cell r="F16543" t="str">
            <v>HO CHI MINH</v>
          </cell>
          <cell r="G16543" t="str">
            <v>HO CHI MINH</v>
          </cell>
          <cell r="H16543" t="str">
            <v>VI THANH</v>
          </cell>
          <cell r="I16543" t="str">
            <v>HAU GIANG</v>
          </cell>
          <cell r="J16543" t="str">
            <v>HAU GIANG</v>
          </cell>
          <cell r="K16543" t="str">
            <v>ABA.VH1806-712</v>
          </cell>
          <cell r="L16543" t="str">
            <v xml:space="preserve">NGUYỄN ANH KHA </v>
          </cell>
          <cell r="M16543" t="str">
            <v>NULL</v>
          </cell>
          <cell r="N16543" t="str">
            <v>NULL</v>
          </cell>
          <cell r="O16543" t="str">
            <v>ABA.51D-41239</v>
          </cell>
          <cell r="P16543" t="str">
            <v>1.8_TON_2COMP</v>
          </cell>
          <cell r="Q16543" t="str">
            <v>ABA.0.9_TON_1COMP</v>
          </cell>
          <cell r="R16543" t="str">
            <v>ABA.ABA</v>
          </cell>
          <cell r="S16543" t="str">
            <v>ABA.ABA</v>
          </cell>
          <cell r="T16543" t="str">
            <v>20/01/2020</v>
          </cell>
          <cell r="U16543" t="str">
            <v>00:00:00</v>
          </cell>
          <cell r="V16543" t="str">
            <v>20/01/2020</v>
          </cell>
          <cell r="W16543" t="str">
            <v>04:00:00</v>
          </cell>
          <cell r="X16543" t="str">
            <v>20/01/2020</v>
          </cell>
          <cell r="Y16543" t="str">
            <v>00:00:00</v>
          </cell>
          <cell r="Z16543" t="str">
            <v>20/01/2020</v>
          </cell>
          <cell r="AA16543" t="str">
            <v>16:00:00</v>
          </cell>
          <cell r="AB16543">
            <v>630000</v>
          </cell>
          <cell r="AC16543" t="str">
            <v>ABA.CHILLED_FOOD_0-5</v>
          </cell>
          <cell r="AD16543">
            <v>19</v>
          </cell>
          <cell r="AE16543">
            <v>1</v>
          </cell>
          <cell r="AF16543">
            <v>195.05</v>
          </cell>
          <cell r="AG16543">
            <v>700000</v>
          </cell>
          <cell r="AH16543" t="str">
            <v>ABA.ADCAD</v>
          </cell>
          <cell r="AI16543" t="str">
            <v>20/01/2020</v>
          </cell>
          <cell r="AJ16543" t="str">
            <v>ABA.APODD</v>
          </cell>
          <cell r="AK16543" t="str">
            <v>22/01/2020</v>
          </cell>
          <cell r="AL16543" t="str">
            <v>GREEN</v>
          </cell>
          <cell r="AM16543" t="str">
            <v>65482</v>
          </cell>
          <cell r="AN16543" t="str">
            <v>65945</v>
          </cell>
          <cell r="AO16543" t="str">
            <v>463</v>
          </cell>
          <cell r="AP16543" t="str">
            <v>LTL</v>
          </cell>
          <cell r="AQ16543">
            <v>700000</v>
          </cell>
          <cell r="AR16543" t="str">
            <v>CÓ THU KHAY</v>
          </cell>
          <cell r="AS16543">
            <v>700000</v>
          </cell>
          <cell r="AT16543">
            <v>700000</v>
          </cell>
          <cell r="AU16543">
            <v>700000</v>
          </cell>
          <cell r="AV16543">
            <v>700000</v>
          </cell>
          <cell r="AW16543">
            <v>700000</v>
          </cell>
          <cell r="AX16543">
            <v>700000</v>
          </cell>
        </row>
        <row r="16544">
          <cell r="B16544" t="str">
            <v>ABA.SH20200119-0118</v>
          </cell>
          <cell r="C16544" t="str">
            <v>ABA.SH20200120-2241</v>
          </cell>
          <cell r="D16544" t="str">
            <v>VCMFRESH</v>
          </cell>
          <cell r="E16544" t="str">
            <v>BINH TAN</v>
          </cell>
          <cell r="F16544" t="str">
            <v>HO CHI MINH</v>
          </cell>
          <cell r="G16544" t="str">
            <v>HO CHI MINH</v>
          </cell>
          <cell r="H16544" t="str">
            <v>9</v>
          </cell>
          <cell r="I16544" t="str">
            <v>HO CHI MINH</v>
          </cell>
          <cell r="J16544" t="str">
            <v>HO CHI MINH</v>
          </cell>
          <cell r="K16544" t="str">
            <v>ABA.8100205</v>
          </cell>
          <cell r="L16544" t="str">
            <v xml:space="preserve">TRẦN VĂN ĐỨC </v>
          </cell>
          <cell r="M16544" t="str">
            <v>NULL</v>
          </cell>
          <cell r="N16544" t="str">
            <v>NULL</v>
          </cell>
          <cell r="O16544" t="str">
            <v>ABA.51C-65850</v>
          </cell>
          <cell r="P16544" t="str">
            <v>1.8_TON_1COMP</v>
          </cell>
          <cell r="Q16544" t="str">
            <v>ABA.0.9_TON_1COMP</v>
          </cell>
          <cell r="R16544" t="str">
            <v>ABA.ABA</v>
          </cell>
          <cell r="S16544" t="str">
            <v>ABA.ABA</v>
          </cell>
          <cell r="T16544" t="str">
            <v>20/01/2020</v>
          </cell>
          <cell r="U16544" t="str">
            <v>00:00:00</v>
          </cell>
          <cell r="V16544" t="str">
            <v>20/01/2020</v>
          </cell>
          <cell r="W16544" t="str">
            <v>05:09:45</v>
          </cell>
          <cell r="X16544" t="str">
            <v>20/01/2020</v>
          </cell>
          <cell r="Y16544" t="str">
            <v>00:00:00</v>
          </cell>
          <cell r="Z16544" t="str">
            <v>20/01/2020</v>
          </cell>
          <cell r="AA16544" t="str">
            <v>08:00:00</v>
          </cell>
          <cell r="AB16544">
            <v>700000</v>
          </cell>
          <cell r="AC16544" t="str">
            <v>ABA.CHILLED_FOOD_0-5</v>
          </cell>
          <cell r="AD16544">
            <v>190</v>
          </cell>
          <cell r="AE16544">
            <v>10</v>
          </cell>
          <cell r="AF16544">
            <v>84.76</v>
          </cell>
          <cell r="AG16544">
            <v>395000</v>
          </cell>
          <cell r="AH16544" t="str">
            <v>ABA.ADCAD</v>
          </cell>
          <cell r="AI16544" t="str">
            <v>20/01/2020</v>
          </cell>
          <cell r="AJ16544" t="str">
            <v>ABA.APODD</v>
          </cell>
          <cell r="AK16544" t="str">
            <v>21/01/2020</v>
          </cell>
          <cell r="AL16544" t="str">
            <v>GREEN</v>
          </cell>
          <cell r="AM16544" t="str">
            <v>186916</v>
          </cell>
          <cell r="AN16544" t="str">
            <v>187028</v>
          </cell>
          <cell r="AO16544" t="str">
            <v>112</v>
          </cell>
          <cell r="AP16544" t="str">
            <v>LTL</v>
          </cell>
          <cell r="AQ16544">
            <v>395000</v>
          </cell>
          <cell r="AR16544">
            <v>395000</v>
          </cell>
          <cell r="AS16544">
            <v>395000</v>
          </cell>
          <cell r="AT16544">
            <v>395000</v>
          </cell>
          <cell r="AU16544">
            <v>395000</v>
          </cell>
          <cell r="AV16544">
            <v>395000</v>
          </cell>
          <cell r="AW16544">
            <v>395000</v>
          </cell>
          <cell r="AX16544">
            <v>395000</v>
          </cell>
        </row>
        <row r="16545">
          <cell r="B16545" t="str">
            <v>ABA.SH20200205-1628</v>
          </cell>
          <cell r="C16545" t="str">
            <v>ABA.SH20200211-0130</v>
          </cell>
          <cell r="D16545" t="str">
            <v>VCMFRESH</v>
          </cell>
          <cell r="E16545" t="str">
            <v>BINH TAN</v>
          </cell>
          <cell r="F16545" t="str">
            <v>HO CHI MINH</v>
          </cell>
          <cell r="G16545" t="str">
            <v>HO CHI MINH</v>
          </cell>
          <cell r="H16545" t="str">
            <v>10</v>
          </cell>
          <cell r="I16545" t="str">
            <v>HO CHI MINH</v>
          </cell>
          <cell r="J16545" t="str">
            <v>HO CHI MINH</v>
          </cell>
          <cell r="K16545" t="str">
            <v>ABA.VH1905-1106</v>
          </cell>
          <cell r="L16545" t="str">
            <v xml:space="preserve">NGUYỄN VĂN CHIỀU </v>
          </cell>
          <cell r="M16545" t="str">
            <v>NULL</v>
          </cell>
          <cell r="N16545" t="str">
            <v>NULL</v>
          </cell>
          <cell r="O16545" t="str">
            <v>ABA.51C-85697</v>
          </cell>
          <cell r="P16545" t="str">
            <v>1.8_TON_1COMP</v>
          </cell>
          <cell r="Q16545" t="str">
            <v>ABA.0.9_TON_1COMP</v>
          </cell>
          <cell r="R16545" t="str">
            <v>ABA.ABA</v>
          </cell>
          <cell r="S16545" t="str">
            <v>ABA.ABA</v>
          </cell>
          <cell r="T16545" t="str">
            <v>04/02/2020</v>
          </cell>
          <cell r="U16545" t="str">
            <v>00:00:00</v>
          </cell>
          <cell r="V16545" t="str">
            <v>04/02/2020</v>
          </cell>
          <cell r="W16545" t="str">
            <v>04:00:00</v>
          </cell>
          <cell r="X16545" t="str">
            <v>04/02/2020</v>
          </cell>
          <cell r="Y16545" t="str">
            <v>00:00:00</v>
          </cell>
          <cell r="Z16545" t="str">
            <v>04/02/2020</v>
          </cell>
          <cell r="AA16545" t="str">
            <v>07:00:00</v>
          </cell>
          <cell r="AB16545">
            <v>395000</v>
          </cell>
          <cell r="AC16545" t="str">
            <v>ABA.CHILLED_FOOD_0-5</v>
          </cell>
          <cell r="AD16545">
            <v>13</v>
          </cell>
          <cell r="AE16545">
            <v>1</v>
          </cell>
          <cell r="AF16545">
            <v>21.36</v>
          </cell>
          <cell r="AG16545">
            <v>21.3599853515625</v>
          </cell>
          <cell r="AH16545" t="str">
            <v>ABA.ADCAD</v>
          </cell>
          <cell r="AI16545" t="str">
            <v>10/02/2020</v>
          </cell>
          <cell r="AJ16545" t="str">
            <v>ABA.APODD</v>
          </cell>
          <cell r="AK16545" t="str">
            <v>10/02/2020</v>
          </cell>
          <cell r="AL16545" t="str">
            <v>GREEN</v>
          </cell>
          <cell r="AM16545" t="str">
            <v>193177</v>
          </cell>
          <cell r="AN16545" t="str">
            <v>193253</v>
          </cell>
          <cell r="AO16545" t="str">
            <v>76</v>
          </cell>
          <cell r="AP16545" t="str">
            <v>LTL</v>
          </cell>
          <cell r="AQ16545">
            <v>21.3599853515625</v>
          </cell>
          <cell r="AR16545">
            <v>21.3599853515625</v>
          </cell>
          <cell r="AS16545">
            <v>21.3599853515625</v>
          </cell>
          <cell r="AT16545">
            <v>21.3599853515625</v>
          </cell>
          <cell r="AU16545">
            <v>21.3599853515625</v>
          </cell>
          <cell r="AV16545">
            <v>21.3599853515625</v>
          </cell>
          <cell r="AW16545">
            <v>21.3599853515625</v>
          </cell>
          <cell r="AX16545">
            <v>21.3599853515625</v>
          </cell>
        </row>
        <row r="16546">
          <cell r="B16546" t="str">
            <v>ABA.SH20200205-1500</v>
          </cell>
          <cell r="C16546" t="str">
            <v>ABA.SH20200211-0129</v>
          </cell>
          <cell r="D16546" t="str">
            <v>VCMFRESH</v>
          </cell>
          <cell r="E16546" t="str">
            <v>BINH TAN</v>
          </cell>
          <cell r="F16546" t="str">
            <v>HO CHI MINH</v>
          </cell>
          <cell r="G16546" t="str">
            <v>HO CHI MINH</v>
          </cell>
          <cell r="H16546" t="str">
            <v>BINH THANH</v>
          </cell>
          <cell r="I16546" t="str">
            <v>HO CHI MINH</v>
          </cell>
          <cell r="J16546" t="str">
            <v>HO CHI MINH</v>
          </cell>
          <cell r="K16546" t="str">
            <v>ABA.VH1705-317</v>
          </cell>
          <cell r="L16546" t="str">
            <v xml:space="preserve">CHU SĨ MẠNH </v>
          </cell>
          <cell r="M16546" t="str">
            <v>NULL</v>
          </cell>
          <cell r="N16546" t="str">
            <v>NULL</v>
          </cell>
          <cell r="O16546" t="str">
            <v>ABA.51D-08517</v>
          </cell>
          <cell r="P16546" t="str">
            <v>1.8_TON_2COMP</v>
          </cell>
          <cell r="Q16546" t="str">
            <v>ABA.0.9_TON_1COMP</v>
          </cell>
          <cell r="R16546" t="str">
            <v>ABA.ABA</v>
          </cell>
          <cell r="S16546" t="str">
            <v>ABA.ABA</v>
          </cell>
          <cell r="T16546" t="str">
            <v>03/02/2020</v>
          </cell>
          <cell r="U16546" t="str">
            <v>00:00:00</v>
          </cell>
          <cell r="V16546" t="str">
            <v>03/02/2020</v>
          </cell>
          <cell r="W16546" t="str">
            <v>04:00:00</v>
          </cell>
          <cell r="X16546" t="str">
            <v>03/02/2020</v>
          </cell>
          <cell r="Y16546" t="str">
            <v>00:00:00</v>
          </cell>
          <cell r="Z16546" t="str">
            <v>03/02/2020</v>
          </cell>
          <cell r="AA16546" t="str">
            <v>07:00:00</v>
          </cell>
          <cell r="AB16546">
            <v>21.3599853515625</v>
          </cell>
          <cell r="AC16546" t="str">
            <v>ABA.CHILLED_FOOD_0-5</v>
          </cell>
          <cell r="AD16546">
            <v>13</v>
          </cell>
          <cell r="AE16546">
            <v>1</v>
          </cell>
          <cell r="AF16546">
            <v>35.33</v>
          </cell>
          <cell r="AG16546">
            <v>35.329986572265625</v>
          </cell>
          <cell r="AH16546" t="str">
            <v>ABA.ADCAD</v>
          </cell>
          <cell r="AI16546" t="str">
            <v>10/02/2020</v>
          </cell>
          <cell r="AJ16546" t="str">
            <v>ABA.APODD</v>
          </cell>
          <cell r="AK16546" t="str">
            <v>12/02/2020</v>
          </cell>
          <cell r="AL16546" t="str">
            <v>GREEN</v>
          </cell>
          <cell r="AM16546" t="str">
            <v>190136</v>
          </cell>
          <cell r="AN16546" t="str">
            <v>190309</v>
          </cell>
          <cell r="AO16546" t="str">
            <v>173</v>
          </cell>
          <cell r="AP16546" t="str">
            <v>LTL</v>
          </cell>
          <cell r="AQ16546">
            <v>35.329986572265625</v>
          </cell>
          <cell r="AR16546">
            <v>35.329986572265625</v>
          </cell>
          <cell r="AS16546">
            <v>35.329986572265625</v>
          </cell>
          <cell r="AT16546">
            <v>35.329986572265625</v>
          </cell>
          <cell r="AU16546">
            <v>35.329986572265625</v>
          </cell>
          <cell r="AV16546">
            <v>35.329986572265625</v>
          </cell>
          <cell r="AW16546">
            <v>35.329986572265625</v>
          </cell>
          <cell r="AX16546">
            <v>35.329986572265625</v>
          </cell>
        </row>
        <row r="16547">
          <cell r="B16547" t="str">
            <v>ABA.SH20200224-0284</v>
          </cell>
          <cell r="C16547" t="str">
            <v>ABA.SH20200225-0156</v>
          </cell>
          <cell r="D16547" t="str">
            <v>VCMFRESH</v>
          </cell>
          <cell r="E16547" t="str">
            <v>BINH TAN</v>
          </cell>
          <cell r="F16547" t="str">
            <v>HO CHI MINH</v>
          </cell>
          <cell r="G16547" t="str">
            <v>HO CHI MINH</v>
          </cell>
          <cell r="H16547" t="str">
            <v>TAY NINH</v>
          </cell>
          <cell r="I16547" t="str">
            <v>TAY NINH</v>
          </cell>
          <cell r="J16547" t="str">
            <v>TAY NINH</v>
          </cell>
          <cell r="K16547" t="str">
            <v>ABA.VH1612-214</v>
          </cell>
          <cell r="L16547" t="str">
            <v xml:space="preserve">TRẦN MINH HÙNG </v>
          </cell>
          <cell r="M16547" t="str">
            <v>NULL</v>
          </cell>
          <cell r="N16547" t="str">
            <v>NULL</v>
          </cell>
          <cell r="O16547" t="str">
            <v>ABA.51D-34551</v>
          </cell>
          <cell r="P16547" t="str">
            <v>1.8_TON_1COMP</v>
          </cell>
          <cell r="Q16547" t="str">
            <v>ABA.0.9_TON_1COMP</v>
          </cell>
          <cell r="R16547" t="str">
            <v>ABA.ABA</v>
          </cell>
          <cell r="S16547" t="str">
            <v>ABA.ABA</v>
          </cell>
          <cell r="T16547" t="str">
            <v>23/02/2020</v>
          </cell>
          <cell r="U16547" t="str">
            <v>00:00:00</v>
          </cell>
          <cell r="V16547" t="str">
            <v>23/02/2020</v>
          </cell>
          <cell r="W16547" t="str">
            <v>04:27:07</v>
          </cell>
          <cell r="X16547" t="str">
            <v>23/02/2020</v>
          </cell>
          <cell r="Y16547" t="str">
            <v>00:00:00</v>
          </cell>
          <cell r="Z16547" t="str">
            <v>23/02/2020</v>
          </cell>
          <cell r="AA16547" t="str">
            <v>16:00:00</v>
          </cell>
          <cell r="AB16547">
            <v>35.329986572265625</v>
          </cell>
          <cell r="AC16547" t="str">
            <v>ABA.CHILLED_FOOD_0-5</v>
          </cell>
          <cell r="AD16547">
            <v>104</v>
          </cell>
          <cell r="AE16547">
            <v>8</v>
          </cell>
          <cell r="AF16547">
            <v>142.38999999999999</v>
          </cell>
          <cell r="AG16547">
            <v>142.389892578125</v>
          </cell>
          <cell r="AH16547" t="str">
            <v>ABA.ADCAD</v>
          </cell>
          <cell r="AI16547" t="str">
            <v>24/02/2020</v>
          </cell>
          <cell r="AJ16547" t="str">
            <v>ABA.APODD</v>
          </cell>
          <cell r="AK16547" t="str">
            <v>01/03/2020</v>
          </cell>
          <cell r="AL16547" t="str">
            <v>GREEN</v>
          </cell>
          <cell r="AM16547" t="str">
            <v>74871</v>
          </cell>
          <cell r="AN16547" t="str">
            <v>75213</v>
          </cell>
          <cell r="AO16547" t="str">
            <v>342</v>
          </cell>
          <cell r="AP16547" t="str">
            <v>LTL</v>
          </cell>
          <cell r="AQ16547">
            <v>142.389892578125</v>
          </cell>
          <cell r="AR16547" t="str">
            <v>CÓ THU KHAY</v>
          </cell>
          <cell r="AS16547">
            <v>142.389892578125</v>
          </cell>
          <cell r="AT16547">
            <v>142.389892578125</v>
          </cell>
          <cell r="AU16547">
            <v>142.389892578125</v>
          </cell>
          <cell r="AV16547">
            <v>142.389892578125</v>
          </cell>
          <cell r="AW16547">
            <v>142.389892578125</v>
          </cell>
          <cell r="AX16547">
            <v>142.389892578125</v>
          </cell>
        </row>
        <row r="16548">
          <cell r="B16548" t="str">
            <v>ABA.SH20200225-0951</v>
          </cell>
          <cell r="C16548">
            <v>142.389892578125</v>
          </cell>
          <cell r="D16548" t="str">
            <v>VCMFRESH</v>
          </cell>
          <cell r="E16548" t="str">
            <v>BINH CHANH</v>
          </cell>
          <cell r="F16548" t="str">
            <v>HO CHI MINH</v>
          </cell>
          <cell r="G16548" t="str">
            <v>HO CHI MINH</v>
          </cell>
          <cell r="H16548" t="str">
            <v>LONG DIEN</v>
          </cell>
          <cell r="I16548" t="str">
            <v>BA RIA VUNG TAU</v>
          </cell>
          <cell r="J16548" t="str">
            <v>BA RIA VUNG TAU</v>
          </cell>
          <cell r="K16548" t="str">
            <v>ABA.VH1805-655</v>
          </cell>
          <cell r="L16548" t="str">
            <v xml:space="preserve">NGUYỄN THANH VŨ </v>
          </cell>
          <cell r="M16548" t="str">
            <v>NULL</v>
          </cell>
          <cell r="N16548" t="str">
            <v>NULL</v>
          </cell>
          <cell r="O16548" t="str">
            <v>ABA.51D-45330</v>
          </cell>
          <cell r="P16548" t="str">
            <v>1.8_TON_1COMP</v>
          </cell>
          <cell r="Q16548" t="str">
            <v>ABA.1.25_TON_1COMP</v>
          </cell>
          <cell r="R16548" t="str">
            <v>ABA.ABA</v>
          </cell>
          <cell r="S16548" t="str">
            <v>ABA.ABA</v>
          </cell>
          <cell r="T16548" t="str">
            <v>26/02/2020</v>
          </cell>
          <cell r="U16548" t="str">
            <v>00:00:00</v>
          </cell>
          <cell r="V16548" t="str">
            <v>26/02/2020</v>
          </cell>
          <cell r="W16548" t="str">
            <v>06:07:46</v>
          </cell>
          <cell r="X16548" t="str">
            <v>26/02/2020</v>
          </cell>
          <cell r="Y16548" t="str">
            <v>00:00:00</v>
          </cell>
          <cell r="Z16548" t="str">
            <v>26/02/2020</v>
          </cell>
          <cell r="AA16548" t="str">
            <v>07:00:00</v>
          </cell>
          <cell r="AB16548">
            <v>142.389892578125</v>
          </cell>
          <cell r="AC16548" t="str">
            <v>ABA.CHILLED_FOOD_0-5,ABA.MEAT_0-5</v>
          </cell>
          <cell r="AD16548">
            <v>1224</v>
          </cell>
          <cell r="AE16548">
            <v>12</v>
          </cell>
          <cell r="AF16548">
            <v>185.99</v>
          </cell>
          <cell r="AG16548">
            <v>185.989990234375</v>
          </cell>
          <cell r="AH16548" t="str">
            <v>ABA.ADCAD</v>
          </cell>
          <cell r="AI16548" t="str">
            <v>29/02/2020</v>
          </cell>
          <cell r="AJ16548" t="str">
            <v>ABA.APODD</v>
          </cell>
          <cell r="AK16548" t="str">
            <v>02/03/2020</v>
          </cell>
          <cell r="AL16548" t="str">
            <v>GREEN</v>
          </cell>
          <cell r="AM16548">
            <v>185.989990234375</v>
          </cell>
          <cell r="AN16548">
            <v>185.989990234375</v>
          </cell>
          <cell r="AO16548">
            <v>185.989990234375</v>
          </cell>
          <cell r="AP16548" t="str">
            <v>LTL</v>
          </cell>
          <cell r="AQ16548">
            <v>185.989990234375</v>
          </cell>
          <cell r="AR16548">
            <v>185.989990234375</v>
          </cell>
          <cell r="AS16548">
            <v>185.989990234375</v>
          </cell>
          <cell r="AT16548">
            <v>185.989990234375</v>
          </cell>
          <cell r="AU16548">
            <v>185.989990234375</v>
          </cell>
          <cell r="AV16548">
            <v>185.989990234375</v>
          </cell>
          <cell r="AW16548">
            <v>185.989990234375</v>
          </cell>
          <cell r="AX16548">
            <v>185.989990234375</v>
          </cell>
        </row>
        <row r="16549">
          <cell r="B16549" t="str">
            <v>ABA.SH20200224-0295</v>
          </cell>
          <cell r="C16549" t="str">
            <v>ABA.SH20200225-0160</v>
          </cell>
          <cell r="D16549" t="str">
            <v>VCMFRESH</v>
          </cell>
          <cell r="E16549" t="str">
            <v>BINH TAN</v>
          </cell>
          <cell r="F16549" t="str">
            <v>HO CHI MINH</v>
          </cell>
          <cell r="G16549" t="str">
            <v>HO CHI MINH</v>
          </cell>
          <cell r="H16549" t="str">
            <v>VUNG TAU</v>
          </cell>
          <cell r="I16549" t="str">
            <v>BA RIA VUNG TAU</v>
          </cell>
          <cell r="J16549" t="str">
            <v>BA RIA VUNG TAU</v>
          </cell>
          <cell r="K16549" t="str">
            <v>ABA.VH1710-426</v>
          </cell>
          <cell r="L16549" t="str">
            <v xml:space="preserve">HUỲNH TẤN DŨNG </v>
          </cell>
          <cell r="M16549" t="str">
            <v>NULL</v>
          </cell>
          <cell r="N16549" t="str">
            <v>NULL</v>
          </cell>
          <cell r="O16549" t="str">
            <v>ABA.51D-34578</v>
          </cell>
          <cell r="P16549" t="str">
            <v>1.8_TON_1COMP</v>
          </cell>
          <cell r="Q16549" t="str">
            <v>ABA.0.9_TON_1COMP</v>
          </cell>
          <cell r="R16549" t="str">
            <v>ABA.ABA</v>
          </cell>
          <cell r="S16549" t="str">
            <v>ABA.ABA</v>
          </cell>
          <cell r="T16549" t="str">
            <v>23/02/2020</v>
          </cell>
          <cell r="U16549" t="str">
            <v>00:00:00</v>
          </cell>
          <cell r="V16549" t="str">
            <v>23/02/2020</v>
          </cell>
          <cell r="W16549" t="str">
            <v>04:45:55</v>
          </cell>
          <cell r="X16549" t="str">
            <v>23/02/2020</v>
          </cell>
          <cell r="Y16549" t="str">
            <v>00:00:00</v>
          </cell>
          <cell r="Z16549" t="str">
            <v>23/02/2020</v>
          </cell>
          <cell r="AA16549" t="str">
            <v>16:00:00</v>
          </cell>
          <cell r="AB16549">
            <v>185.989990234375</v>
          </cell>
          <cell r="AC16549" t="str">
            <v>ABA.CHILLED_FOOD_0-5</v>
          </cell>
          <cell r="AD16549">
            <v>546</v>
          </cell>
          <cell r="AE16549">
            <v>42</v>
          </cell>
          <cell r="AF16549">
            <v>147.32</v>
          </cell>
          <cell r="AG16549">
            <v>147.3199462890625</v>
          </cell>
          <cell r="AH16549" t="str">
            <v>ABA.ADCAD</v>
          </cell>
          <cell r="AI16549" t="str">
            <v>24/02/2020</v>
          </cell>
          <cell r="AJ16549" t="str">
            <v>ABA.APODD</v>
          </cell>
          <cell r="AK16549" t="str">
            <v>26/02/2020</v>
          </cell>
          <cell r="AL16549" t="str">
            <v>GREEN</v>
          </cell>
          <cell r="AM16549" t="str">
            <v>94503</v>
          </cell>
          <cell r="AN16549" t="str">
            <v>94768</v>
          </cell>
          <cell r="AO16549" t="str">
            <v>265</v>
          </cell>
          <cell r="AP16549" t="str">
            <v>LTL</v>
          </cell>
          <cell r="AQ16549">
            <v>147.3199462890625</v>
          </cell>
          <cell r="AR16549" t="str">
            <v>CÓ THU KHAY</v>
          </cell>
          <cell r="AS16549">
            <v>147.3199462890625</v>
          </cell>
          <cell r="AT16549">
            <v>147.3199462890625</v>
          </cell>
          <cell r="AU16549">
            <v>147.3199462890625</v>
          </cell>
          <cell r="AV16549">
            <v>147.3199462890625</v>
          </cell>
          <cell r="AW16549">
            <v>147.3199462890625</v>
          </cell>
          <cell r="AX16549">
            <v>147.3199462890625</v>
          </cell>
        </row>
        <row r="16550">
          <cell r="B16550" t="str">
            <v>ABA.SH20200218-0476</v>
          </cell>
          <cell r="C16550" t="str">
            <v>ABA.SH20200223-0750</v>
          </cell>
          <cell r="D16550" t="str">
            <v>VCMFRESH</v>
          </cell>
          <cell r="E16550" t="str">
            <v>BINH TAN</v>
          </cell>
          <cell r="F16550" t="str">
            <v>HO CHI MINH</v>
          </cell>
          <cell r="G16550" t="str">
            <v>HO CHI MINH</v>
          </cell>
          <cell r="H16550" t="str">
            <v>12</v>
          </cell>
          <cell r="I16550" t="str">
            <v>HO CHI MINH</v>
          </cell>
          <cell r="J16550" t="str">
            <v>HO CHI MINH</v>
          </cell>
          <cell r="K16550" t="str">
            <v>ABA.VH1612-211</v>
          </cell>
          <cell r="L16550" t="str">
            <v xml:space="preserve">TRẦN THIÊN PHÚ </v>
          </cell>
          <cell r="M16550" t="str">
            <v>NULL</v>
          </cell>
          <cell r="N16550" t="str">
            <v>NULL</v>
          </cell>
          <cell r="O16550" t="str">
            <v>ABA.51D-41120</v>
          </cell>
          <cell r="P16550" t="str">
            <v>1.8_TON_2COMP</v>
          </cell>
          <cell r="Q16550" t="str">
            <v>ABA.0.9_TON_1COMP</v>
          </cell>
          <cell r="R16550" t="str">
            <v>ABA.ABA</v>
          </cell>
          <cell r="S16550" t="str">
            <v>ABA.ABA</v>
          </cell>
          <cell r="T16550" t="str">
            <v>19/02/2020</v>
          </cell>
          <cell r="U16550" t="str">
            <v>00:00:00</v>
          </cell>
          <cell r="V16550" t="str">
            <v>19/02/2020</v>
          </cell>
          <cell r="W16550" t="str">
            <v>04:00:00</v>
          </cell>
          <cell r="X16550" t="str">
            <v>19/02/2020</v>
          </cell>
          <cell r="Y16550" t="str">
            <v>00:00:00</v>
          </cell>
          <cell r="Z16550" t="str">
            <v>19/02/2020</v>
          </cell>
          <cell r="AA16550" t="str">
            <v>07:00:00</v>
          </cell>
          <cell r="AB16550">
            <v>147.3199462890625</v>
          </cell>
          <cell r="AC16550" t="str">
            <v>ABA.CHILLED_FOOD_0-5</v>
          </cell>
          <cell r="AD16550">
            <v>13</v>
          </cell>
          <cell r="AE16550">
            <v>1</v>
          </cell>
          <cell r="AF16550">
            <v>33.200000000000003</v>
          </cell>
          <cell r="AG16550">
            <v>33.199981689453125</v>
          </cell>
          <cell r="AH16550" t="str">
            <v>ABA.ADCAD</v>
          </cell>
          <cell r="AI16550" t="str">
            <v>22/02/2020</v>
          </cell>
          <cell r="AJ16550" t="str">
            <v>ABA.APODD</v>
          </cell>
          <cell r="AK16550" t="str">
            <v>25/02/2020</v>
          </cell>
          <cell r="AL16550" t="str">
            <v>GREEN</v>
          </cell>
          <cell r="AM16550" t="str">
            <v>78944</v>
          </cell>
          <cell r="AN16550" t="str">
            <v>79048</v>
          </cell>
          <cell r="AO16550" t="str">
            <v>104</v>
          </cell>
          <cell r="AP16550" t="str">
            <v>LTL</v>
          </cell>
          <cell r="AQ16550">
            <v>33.199981689453125</v>
          </cell>
          <cell r="AR16550">
            <v>33.199981689453125</v>
          </cell>
          <cell r="AS16550">
            <v>33.199981689453125</v>
          </cell>
          <cell r="AT16550">
            <v>33.199981689453125</v>
          </cell>
          <cell r="AU16550">
            <v>33.199981689453125</v>
          </cell>
          <cell r="AV16550">
            <v>33.199981689453125</v>
          </cell>
          <cell r="AW16550">
            <v>33.199981689453125</v>
          </cell>
          <cell r="AX16550">
            <v>33.199981689453125</v>
          </cell>
        </row>
        <row r="16551">
          <cell r="B16551" t="str">
            <v>ABA.SH20200228-0555</v>
          </cell>
          <cell r="C16551" t="str">
            <v>ABA.SH20200301-0582</v>
          </cell>
          <cell r="D16551" t="str">
            <v>VCMFRESH</v>
          </cell>
          <cell r="E16551" t="str">
            <v>BINH TAN</v>
          </cell>
          <cell r="F16551" t="str">
            <v>HO CHI MINH</v>
          </cell>
          <cell r="G16551" t="str">
            <v>HO CHI MINH</v>
          </cell>
          <cell r="H16551" t="str">
            <v>THU DUC</v>
          </cell>
          <cell r="I16551" t="str">
            <v>HO CHI MINH</v>
          </cell>
          <cell r="J16551" t="str">
            <v>HO CHI MINH</v>
          </cell>
          <cell r="K16551" t="str">
            <v>ABA.VH1902-987</v>
          </cell>
          <cell r="L16551" t="str">
            <v xml:space="preserve">NGUYỄN NGỌC PHẬN </v>
          </cell>
          <cell r="M16551" t="str">
            <v>NULL</v>
          </cell>
          <cell r="N16551" t="str">
            <v>NULL</v>
          </cell>
          <cell r="O16551" t="str">
            <v>ABA.51D-40230</v>
          </cell>
          <cell r="P16551" t="str">
            <v>1.8_TON_2COMP</v>
          </cell>
          <cell r="Q16551" t="str">
            <v>ABA.0.9_TON_1COMP</v>
          </cell>
          <cell r="R16551" t="str">
            <v>ABA.ABA</v>
          </cell>
          <cell r="S16551" t="str">
            <v>ABA.ABA</v>
          </cell>
          <cell r="T16551" t="str">
            <v>29/02/2020</v>
          </cell>
          <cell r="U16551" t="str">
            <v>00:00:00</v>
          </cell>
          <cell r="V16551" t="str">
            <v>29/02/2020</v>
          </cell>
          <cell r="W16551" t="str">
            <v>04:00:00</v>
          </cell>
          <cell r="X16551" t="str">
            <v>29/02/2020</v>
          </cell>
          <cell r="Y16551" t="str">
            <v>00:00:00</v>
          </cell>
          <cell r="Z16551" t="str">
            <v>29/02/2020</v>
          </cell>
          <cell r="AA16551" t="str">
            <v>07:00:00</v>
          </cell>
          <cell r="AB16551">
            <v>33.199981689453125</v>
          </cell>
          <cell r="AC16551" t="str">
            <v>ABA.CHILLED_FOOD_0-5</v>
          </cell>
          <cell r="AD16551">
            <v>13</v>
          </cell>
          <cell r="AE16551">
            <v>1</v>
          </cell>
          <cell r="AF16551">
            <v>32.28</v>
          </cell>
          <cell r="AG16551">
            <v>32.279998779296875</v>
          </cell>
          <cell r="AH16551" t="str">
            <v>ABA.ADCAD</v>
          </cell>
          <cell r="AI16551" t="str">
            <v>29/02/2020</v>
          </cell>
          <cell r="AJ16551" t="str">
            <v>ABA.APODD</v>
          </cell>
          <cell r="AK16551" t="str">
            <v>29/02/2020</v>
          </cell>
          <cell r="AL16551" t="str">
            <v>GREEN</v>
          </cell>
          <cell r="AM16551" t="str">
            <v>90982</v>
          </cell>
          <cell r="AN16551" t="str">
            <v>90575</v>
          </cell>
          <cell r="AO16551">
            <v>32.279998779296875</v>
          </cell>
          <cell r="AP16551" t="str">
            <v>LTL</v>
          </cell>
          <cell r="AQ16551">
            <v>32.279998779296875</v>
          </cell>
          <cell r="AR16551">
            <v>32.279998779296875</v>
          </cell>
          <cell r="AS16551">
            <v>32.279998779296875</v>
          </cell>
          <cell r="AT16551">
            <v>32.279998779296875</v>
          </cell>
          <cell r="AU16551">
            <v>32.279998779296875</v>
          </cell>
          <cell r="AV16551">
            <v>32.279998779296875</v>
          </cell>
          <cell r="AW16551">
            <v>32.279998779296875</v>
          </cell>
          <cell r="AX16551">
            <v>32.279998779296875</v>
          </cell>
        </row>
        <row r="16552">
          <cell r="B16552" t="str">
            <v>ABA.SH20200206-0655</v>
          </cell>
          <cell r="C16552" t="str">
            <v>ABA.SH20200212-0223</v>
          </cell>
          <cell r="D16552" t="str">
            <v>VCMFRESH</v>
          </cell>
          <cell r="E16552" t="str">
            <v>BINH TAN</v>
          </cell>
          <cell r="F16552" t="str">
            <v>HO CHI MINH</v>
          </cell>
          <cell r="G16552" t="str">
            <v>HO CHI MINH</v>
          </cell>
          <cell r="H16552" t="str">
            <v>O MON</v>
          </cell>
          <cell r="I16552" t="str">
            <v>CAN THO</v>
          </cell>
          <cell r="J16552" t="str">
            <v>CAN THO</v>
          </cell>
          <cell r="K16552" t="str">
            <v>ABA.VH1902-979</v>
          </cell>
          <cell r="L16552" t="str">
            <v xml:space="preserve">LÊ MINH TÙNG </v>
          </cell>
          <cell r="M16552" t="str">
            <v>NULL</v>
          </cell>
          <cell r="N16552" t="str">
            <v>NULL</v>
          </cell>
          <cell r="O16552" t="str">
            <v>ABA.51D-34591</v>
          </cell>
          <cell r="P16552" t="str">
            <v>1.8_TON_1COMP</v>
          </cell>
          <cell r="Q16552" t="str">
            <v>ABA.0.9_TON_1COMP</v>
          </cell>
          <cell r="R16552" t="str">
            <v>ABA.ABA</v>
          </cell>
          <cell r="S16552" t="str">
            <v>ABA.ABA</v>
          </cell>
          <cell r="T16552" t="str">
            <v>07/02/2020</v>
          </cell>
          <cell r="U16552" t="str">
            <v>00:00:00</v>
          </cell>
          <cell r="V16552" t="str">
            <v>07/02/2020</v>
          </cell>
          <cell r="W16552" t="str">
            <v>04:34:07</v>
          </cell>
          <cell r="X16552" t="str">
            <v>07/02/2020</v>
          </cell>
          <cell r="Y16552" t="str">
            <v>00:00:00</v>
          </cell>
          <cell r="Z16552" t="str">
            <v>07/02/2020</v>
          </cell>
          <cell r="AA16552" t="str">
            <v>16:00:00</v>
          </cell>
          <cell r="AB16552">
            <v>32.279998779296875</v>
          </cell>
          <cell r="AC16552" t="str">
            <v>ABA.CHILLED_FOOD_0-5</v>
          </cell>
          <cell r="AD16552">
            <v>117</v>
          </cell>
          <cell r="AE16552">
            <v>9</v>
          </cell>
          <cell r="AF16552">
            <v>194.84</v>
          </cell>
          <cell r="AG16552">
            <v>194.8399658203125</v>
          </cell>
          <cell r="AH16552" t="str">
            <v>ABA.ADCAD</v>
          </cell>
          <cell r="AI16552" t="str">
            <v>11/02/2020</v>
          </cell>
          <cell r="AJ16552" t="str">
            <v>ABA.APODD</v>
          </cell>
          <cell r="AK16552" t="str">
            <v>12/02/2020</v>
          </cell>
          <cell r="AL16552" t="str">
            <v>GREEN</v>
          </cell>
          <cell r="AM16552" t="str">
            <v>66508</v>
          </cell>
          <cell r="AN16552" t="str">
            <v>67019</v>
          </cell>
          <cell r="AO16552" t="str">
            <v>511</v>
          </cell>
          <cell r="AP16552" t="str">
            <v>LTL</v>
          </cell>
          <cell r="AQ16552">
            <v>194.8399658203125</v>
          </cell>
          <cell r="AR16552" t="str">
            <v>CÓ THU KHAY</v>
          </cell>
          <cell r="AS16552">
            <v>194.8399658203125</v>
          </cell>
          <cell r="AT16552">
            <v>194.8399658203125</v>
          </cell>
          <cell r="AU16552">
            <v>194.8399658203125</v>
          </cell>
          <cell r="AV16552">
            <v>194.8399658203125</v>
          </cell>
          <cell r="AW16552">
            <v>194.8399658203125</v>
          </cell>
          <cell r="AX16552">
            <v>194.8399658203125</v>
          </cell>
        </row>
        <row r="16553">
          <cell r="B16553" t="str">
            <v>ABA.SH20200101-0378</v>
          </cell>
          <cell r="C16553" t="str">
            <v>ABA.SH20200102-0861</v>
          </cell>
          <cell r="D16553" t="str">
            <v>VCMFRESH</v>
          </cell>
          <cell r="E16553" t="str">
            <v>BINH TAN</v>
          </cell>
          <cell r="F16553" t="str">
            <v>HO CHI MINH</v>
          </cell>
          <cell r="G16553" t="str">
            <v>HO CHI MINH</v>
          </cell>
          <cell r="H16553" t="str">
            <v>CA MAU</v>
          </cell>
          <cell r="I16553" t="str">
            <v>CA MAU</v>
          </cell>
          <cell r="J16553" t="str">
            <v>CA MAU</v>
          </cell>
          <cell r="K16553" t="str">
            <v>ABA.VH1607-132</v>
          </cell>
          <cell r="L16553" t="str">
            <v xml:space="preserve">PHẠM VĂN BẢO </v>
          </cell>
          <cell r="M16553" t="str">
            <v>NULL</v>
          </cell>
          <cell r="N16553" t="str">
            <v>NULL</v>
          </cell>
          <cell r="O16553" t="str">
            <v>ABA.51D-08618</v>
          </cell>
          <cell r="P16553" t="str">
            <v>1.8_TON_2COMP</v>
          </cell>
          <cell r="Q16553" t="str">
            <v>ABA.1.4_TON_2COMP</v>
          </cell>
          <cell r="R16553" t="str">
            <v>ABA.ABA</v>
          </cell>
          <cell r="S16553" t="str">
            <v>ABA.ABA</v>
          </cell>
          <cell r="T16553" t="str">
            <v>02/01/2020</v>
          </cell>
          <cell r="U16553" t="str">
            <v>00:00:00</v>
          </cell>
          <cell r="V16553" t="str">
            <v>02/01/2020</v>
          </cell>
          <cell r="W16553" t="str">
            <v>04:04:27</v>
          </cell>
          <cell r="X16553" t="str">
            <v>02/01/2020</v>
          </cell>
          <cell r="Y16553" t="str">
            <v>00:00:00</v>
          </cell>
          <cell r="Z16553" t="str">
            <v>02/01/2020</v>
          </cell>
          <cell r="AA16553" t="str">
            <v>16:00:00</v>
          </cell>
          <cell r="AB16553" t="str">
            <v>ABA.1.4_TON_2COMP</v>
          </cell>
          <cell r="AC16553" t="str">
            <v>ABA.CHILLED_FOOD_0-5</v>
          </cell>
          <cell r="AD16553">
            <v>0</v>
          </cell>
          <cell r="AE16553">
            <v>8</v>
          </cell>
          <cell r="AF16553">
            <v>286.72000000000003</v>
          </cell>
          <cell r="AG16553">
            <v>1070000</v>
          </cell>
          <cell r="AH16553" t="str">
            <v>ABA.ADCAD</v>
          </cell>
          <cell r="AI16553" t="str">
            <v>02/01/2020</v>
          </cell>
          <cell r="AJ16553" t="str">
            <v>ABA.APODD</v>
          </cell>
          <cell r="AK16553" t="str">
            <v>08/01/2020</v>
          </cell>
          <cell r="AL16553" t="str">
            <v>GREEN</v>
          </cell>
          <cell r="AM16553" t="str">
            <v>239714</v>
          </cell>
          <cell r="AN16553" t="str">
            <v>240234</v>
          </cell>
          <cell r="AO16553" t="str">
            <v>520</v>
          </cell>
          <cell r="AP16553" t="str">
            <v>TL</v>
          </cell>
          <cell r="AQ16553">
            <v>1070000</v>
          </cell>
          <cell r="AR16553" t="str">
            <v>CÓ THU KHAY</v>
          </cell>
          <cell r="AS16553">
            <v>1070000</v>
          </cell>
          <cell r="AT16553">
            <v>1070000</v>
          </cell>
          <cell r="AU16553">
            <v>1070000</v>
          </cell>
          <cell r="AV16553">
            <v>1070000</v>
          </cell>
          <cell r="AW16553">
            <v>1070000</v>
          </cell>
          <cell r="AX16553">
            <v>1070000</v>
          </cell>
        </row>
        <row r="16554">
          <cell r="B16554" t="str">
            <v>ABA.SH20200102-0711</v>
          </cell>
          <cell r="C16554" t="str">
            <v>ABA.SH20200103-0510</v>
          </cell>
          <cell r="D16554" t="str">
            <v>VCMFRESH</v>
          </cell>
          <cell r="E16554" t="str">
            <v>BINH TAN</v>
          </cell>
          <cell r="F16554" t="str">
            <v>HO CHI MINH</v>
          </cell>
          <cell r="G16554" t="str">
            <v>HO CHI MINH</v>
          </cell>
          <cell r="H16554" t="str">
            <v>VI THANH</v>
          </cell>
          <cell r="I16554" t="str">
            <v>HAU GIANG</v>
          </cell>
          <cell r="J16554" t="str">
            <v>HAU GIANG</v>
          </cell>
          <cell r="K16554" t="str">
            <v>ABA.VH1805-657</v>
          </cell>
          <cell r="L16554" t="str">
            <v xml:space="preserve">NGUYỄN TRƯỜNG THỌ </v>
          </cell>
          <cell r="M16554" t="str">
            <v>NULL</v>
          </cell>
          <cell r="N16554" t="str">
            <v>NULL</v>
          </cell>
          <cell r="O16554" t="str">
            <v>ABA.51D-08711</v>
          </cell>
          <cell r="P16554" t="str">
            <v>1.8_TON_2COMP</v>
          </cell>
          <cell r="Q16554" t="str">
            <v>ABA.1.4_TON_2COMP</v>
          </cell>
          <cell r="R16554" t="str">
            <v>ABA.ABA</v>
          </cell>
          <cell r="S16554" t="str">
            <v>ABA.ABA</v>
          </cell>
          <cell r="T16554" t="str">
            <v>03/01/2020</v>
          </cell>
          <cell r="U16554" t="str">
            <v>00:00:00</v>
          </cell>
          <cell r="V16554" t="str">
            <v>03/01/2020</v>
          </cell>
          <cell r="W16554" t="str">
            <v>04:01:11</v>
          </cell>
          <cell r="X16554" t="str">
            <v>03/01/2020</v>
          </cell>
          <cell r="Y16554" t="str">
            <v>00:00:00</v>
          </cell>
          <cell r="Z16554" t="str">
            <v>03/01/2020</v>
          </cell>
          <cell r="AA16554" t="str">
            <v>16:00:00</v>
          </cell>
          <cell r="AB16554" t="str">
            <v>ABA.1.4_TON_2COMP</v>
          </cell>
          <cell r="AC16554" t="str">
            <v>ABA.CHILLED_FOOD_0-5</v>
          </cell>
          <cell r="AD16554">
            <v>0</v>
          </cell>
          <cell r="AE16554">
            <v>3</v>
          </cell>
          <cell r="AF16554">
            <v>196.63</v>
          </cell>
          <cell r="AG16554">
            <v>720000</v>
          </cell>
          <cell r="AH16554" t="str">
            <v>ABA.ADCAD</v>
          </cell>
          <cell r="AI16554" t="str">
            <v>03/01/2020</v>
          </cell>
          <cell r="AJ16554" t="str">
            <v>ABA.APODD</v>
          </cell>
          <cell r="AK16554" t="str">
            <v>06/01/2020</v>
          </cell>
          <cell r="AL16554" t="str">
            <v>GREEN</v>
          </cell>
          <cell r="AM16554" t="str">
            <v>230630</v>
          </cell>
          <cell r="AN16554" t="str">
            <v>230881</v>
          </cell>
          <cell r="AO16554" t="str">
            <v>251</v>
          </cell>
          <cell r="AP16554" t="str">
            <v>TL</v>
          </cell>
          <cell r="AQ16554">
            <v>720000</v>
          </cell>
          <cell r="AR16554" t="str">
            <v>CÓ THU KHAY</v>
          </cell>
          <cell r="AS16554">
            <v>720000</v>
          </cell>
          <cell r="AT16554">
            <v>720000</v>
          </cell>
          <cell r="AU16554">
            <v>720000</v>
          </cell>
          <cell r="AV16554">
            <v>720000</v>
          </cell>
          <cell r="AW16554">
            <v>720000</v>
          </cell>
          <cell r="AX16554">
            <v>720000</v>
          </cell>
        </row>
        <row r="16555">
          <cell r="B16555" t="str">
            <v>ABA.SH20200204-0422</v>
          </cell>
          <cell r="C16555" t="str">
            <v>ABA.SH20200206-0534</v>
          </cell>
          <cell r="D16555" t="str">
            <v>VCMFRESH</v>
          </cell>
          <cell r="E16555" t="str">
            <v>BINH TAN</v>
          </cell>
          <cell r="F16555" t="str">
            <v>HO CHI MINH</v>
          </cell>
          <cell r="G16555" t="str">
            <v>HO CHI MINH</v>
          </cell>
          <cell r="H16555" t="str">
            <v>TAY NINH</v>
          </cell>
          <cell r="I16555" t="str">
            <v>TAY NINH</v>
          </cell>
          <cell r="J16555" t="str">
            <v>TAY NINH</v>
          </cell>
          <cell r="K16555" t="str">
            <v>ABA.VH1612-214</v>
          </cell>
          <cell r="L16555" t="str">
            <v xml:space="preserve">TRẦN MINH HÙNG </v>
          </cell>
          <cell r="M16555" t="str">
            <v>NULL</v>
          </cell>
          <cell r="N16555" t="str">
            <v>NULL</v>
          </cell>
          <cell r="O16555" t="str">
            <v>ABA.51D-34551</v>
          </cell>
          <cell r="P16555" t="str">
            <v>1.8_TON_1COMP</v>
          </cell>
          <cell r="Q16555" t="str">
            <v>ABA.0.9_TON_1COMP</v>
          </cell>
          <cell r="R16555" t="str">
            <v>ABA.ABA</v>
          </cell>
          <cell r="S16555" t="str">
            <v>ABA.ABA</v>
          </cell>
          <cell r="T16555" t="str">
            <v>05/02/2020</v>
          </cell>
          <cell r="U16555" t="str">
            <v>00:00:00</v>
          </cell>
          <cell r="V16555" t="str">
            <v>05/02/2020</v>
          </cell>
          <cell r="W16555" t="str">
            <v>04:27:07</v>
          </cell>
          <cell r="X16555" t="str">
            <v>05/02/2020</v>
          </cell>
          <cell r="Y16555" t="str">
            <v>00:00:00</v>
          </cell>
          <cell r="Z16555" t="str">
            <v>05/02/2020</v>
          </cell>
          <cell r="AA16555" t="str">
            <v>16:00:00</v>
          </cell>
          <cell r="AB16555">
            <v>720000</v>
          </cell>
          <cell r="AC16555" t="str">
            <v>ABA.CHILLED_FOOD_0-5</v>
          </cell>
          <cell r="AD16555">
            <v>104</v>
          </cell>
          <cell r="AE16555">
            <v>8</v>
          </cell>
          <cell r="AF16555">
            <v>142.38999999999999</v>
          </cell>
          <cell r="AG16555">
            <v>142.389892578125</v>
          </cell>
          <cell r="AH16555" t="str">
            <v>ABA.ADCAD</v>
          </cell>
          <cell r="AI16555" t="str">
            <v>06/02/2020</v>
          </cell>
          <cell r="AJ16555" t="str">
            <v>ABA.APODD</v>
          </cell>
          <cell r="AK16555" t="str">
            <v>12/02/2020</v>
          </cell>
          <cell r="AL16555" t="str">
            <v>GREEN</v>
          </cell>
          <cell r="AM16555" t="str">
            <v>68161</v>
          </cell>
          <cell r="AN16555" t="str">
            <v>68404</v>
          </cell>
          <cell r="AO16555" t="str">
            <v>243</v>
          </cell>
          <cell r="AP16555" t="str">
            <v>LTL</v>
          </cell>
          <cell r="AQ16555">
            <v>142.389892578125</v>
          </cell>
          <cell r="AR16555" t="str">
            <v>CÓ THHU KHAY</v>
          </cell>
          <cell r="AS16555">
            <v>142.389892578125</v>
          </cell>
          <cell r="AT16555">
            <v>142.389892578125</v>
          </cell>
          <cell r="AU16555">
            <v>142.389892578125</v>
          </cell>
          <cell r="AV16555">
            <v>142.389892578125</v>
          </cell>
          <cell r="AW16555">
            <v>142.389892578125</v>
          </cell>
          <cell r="AX16555">
            <v>142.389892578125</v>
          </cell>
        </row>
        <row r="16556">
          <cell r="B16556" t="str">
            <v>ABA.SH20200201-0387</v>
          </cell>
          <cell r="C16556" t="str">
            <v>ABA.SH20200203-0726</v>
          </cell>
          <cell r="D16556" t="str">
            <v>VCMFRESH</v>
          </cell>
          <cell r="E16556" t="str">
            <v>BINH TAN</v>
          </cell>
          <cell r="F16556" t="str">
            <v>HO CHI MINH</v>
          </cell>
          <cell r="G16556" t="str">
            <v>HO CHI MINH</v>
          </cell>
          <cell r="H16556" t="str">
            <v>THU DUC</v>
          </cell>
          <cell r="I16556" t="str">
            <v>HO CHI MINH</v>
          </cell>
          <cell r="J16556" t="str">
            <v>HO CHI MINH</v>
          </cell>
          <cell r="K16556" t="str">
            <v>ABA.VH1908-1422</v>
          </cell>
          <cell r="L16556" t="str">
            <v xml:space="preserve">NGUYỄN VĂN CƯỜNG </v>
          </cell>
          <cell r="M16556" t="str">
            <v>NULL</v>
          </cell>
          <cell r="N16556" t="str">
            <v>NULL</v>
          </cell>
          <cell r="O16556" t="str">
            <v>ABA.51D-19564</v>
          </cell>
          <cell r="P16556" t="str">
            <v>1.8_TON_1COMP</v>
          </cell>
          <cell r="Q16556" t="str">
            <v>ABA.0.9_TON_1COMP</v>
          </cell>
          <cell r="R16556" t="str">
            <v>ABA.ABA</v>
          </cell>
          <cell r="S16556" t="str">
            <v>ABA.ABA</v>
          </cell>
          <cell r="T16556" t="str">
            <v>29/01/2020</v>
          </cell>
          <cell r="U16556" t="str">
            <v>00:00:00</v>
          </cell>
          <cell r="V16556" t="str">
            <v>29/01/2020</v>
          </cell>
          <cell r="W16556" t="str">
            <v>04:00:00</v>
          </cell>
          <cell r="X16556" t="str">
            <v>29/01/2020</v>
          </cell>
          <cell r="Y16556" t="str">
            <v>00:00:00</v>
          </cell>
          <cell r="Z16556" t="str">
            <v>29/01/2020</v>
          </cell>
          <cell r="AA16556" t="str">
            <v>07:00:00</v>
          </cell>
          <cell r="AB16556">
            <v>142.389892578125</v>
          </cell>
          <cell r="AC16556" t="str">
            <v>ABA.CHILLED_FOOD_0-5</v>
          </cell>
          <cell r="AD16556">
            <v>13</v>
          </cell>
          <cell r="AE16556">
            <v>1</v>
          </cell>
          <cell r="AF16556">
            <v>20.2</v>
          </cell>
          <cell r="AG16556">
            <v>350000</v>
          </cell>
          <cell r="AH16556" t="str">
            <v>ABA.ADCAD</v>
          </cell>
          <cell r="AI16556" t="str">
            <v>01/02/2020</v>
          </cell>
          <cell r="AJ16556" t="str">
            <v>ABA.APODD</v>
          </cell>
          <cell r="AK16556" t="str">
            <v>02/02/2020</v>
          </cell>
          <cell r="AL16556" t="str">
            <v>GREEN</v>
          </cell>
          <cell r="AM16556" t="str">
            <v>98990</v>
          </cell>
          <cell r="AN16556" t="str">
            <v>99114</v>
          </cell>
          <cell r="AO16556" t="str">
            <v>124</v>
          </cell>
          <cell r="AP16556" t="str">
            <v>LTL</v>
          </cell>
          <cell r="AQ16556">
            <v>350000</v>
          </cell>
          <cell r="AR16556">
            <v>350000</v>
          </cell>
          <cell r="AS16556">
            <v>350000</v>
          </cell>
          <cell r="AT16556">
            <v>350000</v>
          </cell>
          <cell r="AU16556">
            <v>350000</v>
          </cell>
          <cell r="AV16556">
            <v>350000</v>
          </cell>
          <cell r="AW16556">
            <v>350000</v>
          </cell>
          <cell r="AX16556">
            <v>350000</v>
          </cell>
        </row>
        <row r="16557">
          <cell r="B16557" t="str">
            <v>ABA.SH20200214-0347</v>
          </cell>
          <cell r="C16557" t="str">
            <v>ABA.SH20200221-0015</v>
          </cell>
          <cell r="D16557" t="str">
            <v>VCMFRESH</v>
          </cell>
          <cell r="E16557" t="str">
            <v>BINH TAN</v>
          </cell>
          <cell r="F16557" t="str">
            <v>HO CHI MINH</v>
          </cell>
          <cell r="G16557" t="str">
            <v>HO CHI MINH</v>
          </cell>
          <cell r="H16557" t="str">
            <v>9</v>
          </cell>
          <cell r="I16557" t="str">
            <v>HO CHI MINH</v>
          </cell>
          <cell r="J16557" t="str">
            <v>HO CHI MINH</v>
          </cell>
          <cell r="K16557" t="str">
            <v>ABA.VH1908-1422</v>
          </cell>
          <cell r="L16557" t="str">
            <v xml:space="preserve">NGUYỄN VĂN CƯỜNG </v>
          </cell>
          <cell r="M16557" t="str">
            <v>NULL</v>
          </cell>
          <cell r="N16557" t="str">
            <v>NULL</v>
          </cell>
          <cell r="O16557" t="str">
            <v>ABA.51D-19564</v>
          </cell>
          <cell r="P16557" t="str">
            <v>1.8_TON_1COMP</v>
          </cell>
          <cell r="Q16557" t="str">
            <v>ABA.0.9_TON_1COMP</v>
          </cell>
          <cell r="R16557" t="str">
            <v>ABA.ABA</v>
          </cell>
          <cell r="S16557" t="str">
            <v>ABA.ABA</v>
          </cell>
          <cell r="T16557" t="str">
            <v>15/02/2020</v>
          </cell>
          <cell r="U16557" t="str">
            <v>00:00:00</v>
          </cell>
          <cell r="V16557" t="str">
            <v>15/02/2020</v>
          </cell>
          <cell r="W16557" t="str">
            <v>05:16:30</v>
          </cell>
          <cell r="X16557" t="str">
            <v>15/02/2020</v>
          </cell>
          <cell r="Y16557" t="str">
            <v>00:00:00</v>
          </cell>
          <cell r="Z16557" t="str">
            <v>15/02/2020</v>
          </cell>
          <cell r="AA16557" t="str">
            <v>07:00:00</v>
          </cell>
          <cell r="AB16557">
            <v>350000</v>
          </cell>
          <cell r="AC16557" t="str">
            <v>ABA.CHILLED_FOOD_0-5,ABA.FRESH_MEAT_0-4</v>
          </cell>
          <cell r="AD16557">
            <v>124</v>
          </cell>
          <cell r="AE16557">
            <v>10</v>
          </cell>
          <cell r="AF16557">
            <v>91.88</v>
          </cell>
          <cell r="AG16557">
            <v>91.87994384765625</v>
          </cell>
          <cell r="AH16557" t="str">
            <v>ABA.ADCAD</v>
          </cell>
          <cell r="AI16557" t="str">
            <v>18/02/2020</v>
          </cell>
          <cell r="AJ16557" t="str">
            <v>ABA.APODD</v>
          </cell>
          <cell r="AK16557" t="str">
            <v>20/02/2020</v>
          </cell>
          <cell r="AL16557" t="str">
            <v>GREEN</v>
          </cell>
          <cell r="AM16557" t="str">
            <v>102648</v>
          </cell>
          <cell r="AN16557" t="str">
            <v>102718</v>
          </cell>
          <cell r="AO16557" t="str">
            <v>70</v>
          </cell>
          <cell r="AP16557" t="str">
            <v>LTL</v>
          </cell>
          <cell r="AQ16557">
            <v>91.87994384765625</v>
          </cell>
          <cell r="AR16557">
            <v>91.87994384765625</v>
          </cell>
          <cell r="AS16557">
            <v>91.87994384765625</v>
          </cell>
          <cell r="AT16557">
            <v>91.87994384765625</v>
          </cell>
          <cell r="AU16557">
            <v>91.87994384765625</v>
          </cell>
          <cell r="AV16557">
            <v>91.87994384765625</v>
          </cell>
          <cell r="AW16557">
            <v>91.87994384765625</v>
          </cell>
          <cell r="AX16557">
            <v>91.87994384765625</v>
          </cell>
        </row>
        <row r="16558">
          <cell r="B16558" t="str">
            <v>ABA.SH20200227-0392</v>
          </cell>
          <cell r="C16558" t="str">
            <v>ABA.SH20200301-0549</v>
          </cell>
          <cell r="D16558" t="str">
            <v>VCMFRESH</v>
          </cell>
          <cell r="E16558" t="str">
            <v>BINH TAN</v>
          </cell>
          <cell r="F16558" t="str">
            <v>HO CHI MINH</v>
          </cell>
          <cell r="G16558" t="str">
            <v>HO CHI MINH</v>
          </cell>
          <cell r="H16558" t="str">
            <v>7</v>
          </cell>
          <cell r="I16558" t="str">
            <v>HO CHI MINH</v>
          </cell>
          <cell r="J16558" t="str">
            <v>HO CHI MINH</v>
          </cell>
          <cell r="K16558" t="str">
            <v>ABA.VH1711-464</v>
          </cell>
          <cell r="L16558" t="str">
            <v xml:space="preserve">LÊ ANH TÙNG </v>
          </cell>
          <cell r="M16558" t="str">
            <v>NULL</v>
          </cell>
          <cell r="N16558" t="str">
            <v>NULL</v>
          </cell>
          <cell r="O16558" t="str">
            <v>ABA.51D-19779</v>
          </cell>
          <cell r="P16558" t="str">
            <v>1.8_TON_1COMP</v>
          </cell>
          <cell r="Q16558" t="str">
            <v>ABA.0.9_TON_1COMP</v>
          </cell>
          <cell r="R16558" t="str">
            <v>ABA.ABA</v>
          </cell>
          <cell r="S16558" t="str">
            <v>ABA.ABA</v>
          </cell>
          <cell r="T16558" t="str">
            <v>28/02/2020</v>
          </cell>
          <cell r="U16558" t="str">
            <v>00:00:00</v>
          </cell>
          <cell r="V16558" t="str">
            <v>28/02/2020</v>
          </cell>
          <cell r="W16558" t="str">
            <v>04:00:00</v>
          </cell>
          <cell r="X16558" t="str">
            <v>28/02/2020</v>
          </cell>
          <cell r="Y16558" t="str">
            <v>00:00:00</v>
          </cell>
          <cell r="Z16558" t="str">
            <v>28/02/2020</v>
          </cell>
          <cell r="AA16558" t="str">
            <v>07:00:00</v>
          </cell>
          <cell r="AB16558">
            <v>91.87994384765625</v>
          </cell>
          <cell r="AC16558" t="str">
            <v>ABA.CHILLED_FOOD_0-5</v>
          </cell>
          <cell r="AD16558">
            <v>13</v>
          </cell>
          <cell r="AE16558">
            <v>1</v>
          </cell>
          <cell r="AF16558">
            <v>35.94</v>
          </cell>
          <cell r="AG16558">
            <v>35.939971923828125</v>
          </cell>
          <cell r="AH16558" t="str">
            <v>ABA.ADCAD</v>
          </cell>
          <cell r="AI16558" t="str">
            <v>29/02/2020</v>
          </cell>
          <cell r="AJ16558" t="str">
            <v>ABA.APODD</v>
          </cell>
          <cell r="AK16558" t="str">
            <v>29/02/2020</v>
          </cell>
          <cell r="AL16558" t="str">
            <v>GREEN</v>
          </cell>
          <cell r="AM16558" t="str">
            <v>88710</v>
          </cell>
          <cell r="AN16558" t="str">
            <v>88805</v>
          </cell>
          <cell r="AO16558" t="str">
            <v>95</v>
          </cell>
          <cell r="AP16558" t="str">
            <v>LTL</v>
          </cell>
          <cell r="AQ16558">
            <v>35.939971923828125</v>
          </cell>
          <cell r="AR16558">
            <v>35.939971923828125</v>
          </cell>
          <cell r="AS16558">
            <v>35.939971923828125</v>
          </cell>
          <cell r="AT16558">
            <v>35.939971923828125</v>
          </cell>
          <cell r="AU16558">
            <v>35.939971923828125</v>
          </cell>
          <cell r="AV16558">
            <v>35.939971923828125</v>
          </cell>
          <cell r="AW16558">
            <v>35.939971923828125</v>
          </cell>
          <cell r="AX16558">
            <v>35.939971923828125</v>
          </cell>
        </row>
        <row r="16559">
          <cell r="B16559" t="str">
            <v>ABA.SH20200115-0429</v>
          </cell>
          <cell r="C16559" t="str">
            <v>ABA.SH20200205-0732</v>
          </cell>
          <cell r="D16559" t="str">
            <v>VCMFRESH</v>
          </cell>
          <cell r="E16559" t="str">
            <v>BINH TAN</v>
          </cell>
          <cell r="F16559" t="str">
            <v>HO CHI MINH</v>
          </cell>
          <cell r="G16559" t="str">
            <v>HO CHI MINH</v>
          </cell>
          <cell r="H16559" t="str">
            <v>VI THANH</v>
          </cell>
          <cell r="I16559" t="str">
            <v>HAU GIANG</v>
          </cell>
          <cell r="J16559" t="str">
            <v>HAU GIANG</v>
          </cell>
          <cell r="K16559" t="str">
            <v>ABA.VH1806-712</v>
          </cell>
          <cell r="L16559" t="str">
            <v xml:space="preserve">NGUYỄN ANH KHA </v>
          </cell>
          <cell r="M16559" t="str">
            <v>NULL</v>
          </cell>
          <cell r="N16559" t="str">
            <v>NULL</v>
          </cell>
          <cell r="O16559" t="str">
            <v>ABA.51D-41239</v>
          </cell>
          <cell r="P16559" t="str">
            <v>1.8_TON_2COMP</v>
          </cell>
          <cell r="Q16559" t="str">
            <v>ABA.0.9_TON_1COMP</v>
          </cell>
          <cell r="R16559" t="str">
            <v>ABA.ABA</v>
          </cell>
          <cell r="S16559" t="str">
            <v>ABA.ABA</v>
          </cell>
          <cell r="T16559" t="str">
            <v>15/01/2020</v>
          </cell>
          <cell r="U16559" t="str">
            <v>18:56:03</v>
          </cell>
          <cell r="V16559" t="str">
            <v>15/01/2020</v>
          </cell>
          <cell r="W16559" t="str">
            <v>22:10:54</v>
          </cell>
          <cell r="X16559" t="str">
            <v>14/01/2020</v>
          </cell>
          <cell r="Y16559" t="str">
            <v>00:00:00</v>
          </cell>
          <cell r="Z16559" t="str">
            <v>14/01/2020</v>
          </cell>
          <cell r="AA16559" t="str">
            <v>12:00:00</v>
          </cell>
          <cell r="AB16559">
            <v>35.939971923828125</v>
          </cell>
          <cell r="AC16559" t="str">
            <v>ABA.CHILLED_FOOD_0-5</v>
          </cell>
          <cell r="AD16559">
            <v>0</v>
          </cell>
          <cell r="AE16559">
            <v>1</v>
          </cell>
          <cell r="AF16559">
            <v>194.86</v>
          </cell>
          <cell r="AG16559">
            <v>700000</v>
          </cell>
          <cell r="AH16559" t="str">
            <v>ABA.ADCAD</v>
          </cell>
          <cell r="AI16559" t="str">
            <v>15/01/2020</v>
          </cell>
          <cell r="AJ16559" t="str">
            <v>ABA.APODD</v>
          </cell>
          <cell r="AK16559" t="str">
            <v>16/01/2020</v>
          </cell>
          <cell r="AL16559" t="str">
            <v>GREEN</v>
          </cell>
          <cell r="AM16559" t="str">
            <v>63649</v>
          </cell>
          <cell r="AN16559" t="str">
            <v>64138</v>
          </cell>
          <cell r="AO16559" t="str">
            <v>489</v>
          </cell>
          <cell r="AP16559" t="str">
            <v>LTL</v>
          </cell>
          <cell r="AQ16559">
            <v>700000</v>
          </cell>
          <cell r="AR16559" t="str">
            <v>CÓ THU KHAY</v>
          </cell>
          <cell r="AS16559">
            <v>700000</v>
          </cell>
          <cell r="AT16559">
            <v>700000</v>
          </cell>
          <cell r="AU16559">
            <v>700000</v>
          </cell>
          <cell r="AV16559">
            <v>700000</v>
          </cell>
          <cell r="AW16559">
            <v>700000</v>
          </cell>
          <cell r="AX16559">
            <v>700000</v>
          </cell>
        </row>
        <row r="16560">
          <cell r="B16560" t="str">
            <v>ABA.SH20200116-0447</v>
          </cell>
          <cell r="C16560" t="str">
            <v>ABA.SH20200205-0759</v>
          </cell>
          <cell r="D16560" t="str">
            <v>VCMFRESH</v>
          </cell>
          <cell r="E16560" t="str">
            <v>BINH TAN</v>
          </cell>
          <cell r="F16560" t="str">
            <v>HO CHI MINH</v>
          </cell>
          <cell r="G16560" t="str">
            <v>HO CHI MINH</v>
          </cell>
          <cell r="H16560" t="str">
            <v>12</v>
          </cell>
          <cell r="I16560" t="str">
            <v>HO CHI MINH</v>
          </cell>
          <cell r="J16560" t="str">
            <v>HO CHI MINH</v>
          </cell>
          <cell r="K16560" t="str">
            <v>ABA.VH1905-1107</v>
          </cell>
          <cell r="L16560" t="str">
            <v xml:space="preserve">NGUYỄN THÀNH PHONG </v>
          </cell>
          <cell r="M16560" t="str">
            <v>NULL</v>
          </cell>
          <cell r="N16560" t="str">
            <v>NULL</v>
          </cell>
          <cell r="O16560" t="str">
            <v>ABA.51D-26185</v>
          </cell>
          <cell r="P16560" t="str">
            <v>1.8_TON_1COMP</v>
          </cell>
          <cell r="Q16560" t="str">
            <v>ABA.0.9_TON_1COMP</v>
          </cell>
          <cell r="R16560" t="str">
            <v>ABA.ABA</v>
          </cell>
          <cell r="S16560" t="str">
            <v>ABA.ABA</v>
          </cell>
          <cell r="T16560" t="str">
            <v>17/01/2020</v>
          </cell>
          <cell r="U16560" t="str">
            <v>00:00:00</v>
          </cell>
          <cell r="V16560" t="str">
            <v>17/01/2020</v>
          </cell>
          <cell r="W16560" t="str">
            <v>04:00:00</v>
          </cell>
          <cell r="X16560" t="str">
            <v>17/01/2020</v>
          </cell>
          <cell r="Y16560" t="str">
            <v>00:00:00</v>
          </cell>
          <cell r="Z16560" t="str">
            <v>17/01/2020</v>
          </cell>
          <cell r="AA16560" t="str">
            <v>12:00:00</v>
          </cell>
          <cell r="AB16560">
            <v>700000</v>
          </cell>
          <cell r="AC16560" t="str">
            <v>ABA.CHILLED_FOOD_0-5</v>
          </cell>
          <cell r="AD16560">
            <v>0</v>
          </cell>
          <cell r="AE16560">
            <v>1</v>
          </cell>
          <cell r="AF16560">
            <v>33.200000000000003</v>
          </cell>
          <cell r="AG16560">
            <v>350000</v>
          </cell>
          <cell r="AH16560" t="str">
            <v>ABA.ADCAD</v>
          </cell>
          <cell r="AI16560" t="str">
            <v>16/01/2020</v>
          </cell>
          <cell r="AJ16560" t="str">
            <v>ABA.APODD</v>
          </cell>
          <cell r="AK16560" t="str">
            <v>21/01/2020</v>
          </cell>
          <cell r="AL16560" t="str">
            <v>GREEN</v>
          </cell>
          <cell r="AM16560" t="str">
            <v>47018</v>
          </cell>
          <cell r="AN16560" t="str">
            <v>47137</v>
          </cell>
          <cell r="AO16560" t="str">
            <v>119</v>
          </cell>
          <cell r="AP16560" t="str">
            <v>LTL</v>
          </cell>
          <cell r="AQ16560">
            <v>350000</v>
          </cell>
          <cell r="AR16560">
            <v>350000</v>
          </cell>
          <cell r="AS16560">
            <v>350000</v>
          </cell>
          <cell r="AT16560">
            <v>350000</v>
          </cell>
          <cell r="AU16560">
            <v>350000</v>
          </cell>
          <cell r="AV16560">
            <v>350000</v>
          </cell>
          <cell r="AW16560">
            <v>350000</v>
          </cell>
          <cell r="AX16560">
            <v>350000</v>
          </cell>
        </row>
        <row r="16561">
          <cell r="B16561" t="str">
            <v>ABA.SH20200116-0446</v>
          </cell>
          <cell r="C16561" t="str">
            <v>ABA.SH20200205-0766</v>
          </cell>
          <cell r="D16561" t="str">
            <v>VCMFRESH</v>
          </cell>
          <cell r="E16561" t="str">
            <v>BINH TAN</v>
          </cell>
          <cell r="F16561" t="str">
            <v>HO CHI MINH</v>
          </cell>
          <cell r="G16561" t="str">
            <v>HO CHI MINH</v>
          </cell>
          <cell r="H16561" t="str">
            <v>TAN BINH</v>
          </cell>
          <cell r="I16561" t="str">
            <v>HO CHI MINH</v>
          </cell>
          <cell r="J16561" t="str">
            <v>HO CHI MINH</v>
          </cell>
          <cell r="K16561" t="str">
            <v>ABA.VH1908-1439</v>
          </cell>
          <cell r="L16561" t="str">
            <v xml:space="preserve">LÊ VĂN THỌ </v>
          </cell>
          <cell r="M16561" t="str">
            <v>NULL</v>
          </cell>
          <cell r="N16561" t="str">
            <v>NULL</v>
          </cell>
          <cell r="O16561" t="str">
            <v>ABA.51C-83906</v>
          </cell>
          <cell r="P16561" t="str">
            <v>1.8_TON_1COMP</v>
          </cell>
          <cell r="Q16561" t="str">
            <v>ABA.0.9_TON_1COMP</v>
          </cell>
          <cell r="R16561" t="str">
            <v>ABA.ABA</v>
          </cell>
          <cell r="S16561" t="str">
            <v>ABA.ABA</v>
          </cell>
          <cell r="T16561" t="str">
            <v>17/01/2020</v>
          </cell>
          <cell r="U16561" t="str">
            <v>00:00:00</v>
          </cell>
          <cell r="V16561" t="str">
            <v>17/01/2020</v>
          </cell>
          <cell r="W16561" t="str">
            <v>05:46:37</v>
          </cell>
          <cell r="X16561" t="str">
            <v>17/01/2020</v>
          </cell>
          <cell r="Y16561" t="str">
            <v>00:00:00</v>
          </cell>
          <cell r="Z16561" t="str">
            <v>17/01/2020</v>
          </cell>
          <cell r="AA16561" t="str">
            <v>12:00:00</v>
          </cell>
          <cell r="AB16561">
            <v>350000</v>
          </cell>
          <cell r="AC16561" t="str">
            <v>ABA.CHILLED_FOOD_0-5</v>
          </cell>
          <cell r="AD16561">
            <v>0</v>
          </cell>
          <cell r="AE16561">
            <v>10</v>
          </cell>
          <cell r="AF16561">
            <v>116.36</v>
          </cell>
          <cell r="AG16561">
            <v>395000</v>
          </cell>
          <cell r="AH16561" t="str">
            <v>ABA.ADCAD</v>
          </cell>
          <cell r="AI16561" t="str">
            <v>16/01/2020</v>
          </cell>
          <cell r="AJ16561" t="str">
            <v>ABA.APODD</v>
          </cell>
          <cell r="AK16561" t="str">
            <v>20/01/2020</v>
          </cell>
          <cell r="AL16561" t="str">
            <v>GREEN</v>
          </cell>
          <cell r="AM16561" t="str">
            <v>152008</v>
          </cell>
          <cell r="AN16561" t="str">
            <v>152106</v>
          </cell>
          <cell r="AO16561" t="str">
            <v>98</v>
          </cell>
          <cell r="AP16561" t="str">
            <v>LTL</v>
          </cell>
          <cell r="AQ16561">
            <v>395000</v>
          </cell>
          <cell r="AR16561">
            <v>395000</v>
          </cell>
          <cell r="AS16561">
            <v>395000</v>
          </cell>
          <cell r="AT16561">
            <v>395000</v>
          </cell>
          <cell r="AU16561">
            <v>395000</v>
          </cell>
          <cell r="AV16561">
            <v>395000</v>
          </cell>
          <cell r="AW16561">
            <v>395000</v>
          </cell>
          <cell r="AX16561">
            <v>395000</v>
          </cell>
        </row>
        <row r="16562">
          <cell r="B16562" t="str">
            <v>ABA.SH20200211-0637</v>
          </cell>
          <cell r="C16562" t="str">
            <v>ABA.SH20200222-0217</v>
          </cell>
          <cell r="D16562" t="str">
            <v>VCMFRESH</v>
          </cell>
          <cell r="E16562" t="str">
            <v>BINH TAN</v>
          </cell>
          <cell r="F16562" t="str">
            <v>HO CHI MINH</v>
          </cell>
          <cell r="G16562" t="str">
            <v>HO CHI MINH</v>
          </cell>
          <cell r="H16562" t="str">
            <v>BINH THANH</v>
          </cell>
          <cell r="I16562" t="str">
            <v>HO CHI MINH</v>
          </cell>
          <cell r="J16562" t="str">
            <v>HO CHI MINH</v>
          </cell>
          <cell r="K16562" t="str">
            <v>ABA.8100206</v>
          </cell>
          <cell r="L16562" t="str">
            <v xml:space="preserve">TRẦN MINH BẢO </v>
          </cell>
          <cell r="M16562" t="str">
            <v>NULL</v>
          </cell>
          <cell r="N16562" t="str">
            <v>NULL</v>
          </cell>
          <cell r="O16562" t="str">
            <v>ABA.51C-96082</v>
          </cell>
          <cell r="P16562" t="str">
            <v>1.8_TON_1COMP</v>
          </cell>
          <cell r="Q16562" t="str">
            <v>ABA.0.9_TON_1COMP</v>
          </cell>
          <cell r="R16562" t="str">
            <v>ABA.ABA</v>
          </cell>
          <cell r="S16562" t="str">
            <v>ABA.ABA</v>
          </cell>
          <cell r="T16562" t="str">
            <v>12/02/2020</v>
          </cell>
          <cell r="U16562" t="str">
            <v>00:00:00</v>
          </cell>
          <cell r="V16562" t="str">
            <v>12/02/2020</v>
          </cell>
          <cell r="W16562" t="str">
            <v>04:38:59</v>
          </cell>
          <cell r="X16562" t="str">
            <v>12/02/2020</v>
          </cell>
          <cell r="Y16562" t="str">
            <v>00:00:00</v>
          </cell>
          <cell r="Z16562" t="str">
            <v>12/02/2020</v>
          </cell>
          <cell r="AA16562" t="str">
            <v>07:00:00</v>
          </cell>
          <cell r="AB16562">
            <v>395000</v>
          </cell>
          <cell r="AC16562" t="str">
            <v>ABA.CHILLED_FOOD_0-5</v>
          </cell>
          <cell r="AD16562">
            <v>156</v>
          </cell>
          <cell r="AE16562">
            <v>12</v>
          </cell>
          <cell r="AF16562">
            <v>50.18</v>
          </cell>
          <cell r="AG16562">
            <v>50.17999267578125</v>
          </cell>
          <cell r="AH16562" t="str">
            <v>ABA.ADCAD</v>
          </cell>
          <cell r="AI16562" t="str">
            <v>21/02/2020</v>
          </cell>
          <cell r="AJ16562" t="str">
            <v>ABA.APODD</v>
          </cell>
          <cell r="AK16562" t="str">
            <v>21/02/2020</v>
          </cell>
          <cell r="AL16562" t="str">
            <v>GREEN</v>
          </cell>
          <cell r="AM16562" t="str">
            <v>84980</v>
          </cell>
          <cell r="AN16562" t="str">
            <v>85111</v>
          </cell>
          <cell r="AO16562" t="str">
            <v>131</v>
          </cell>
          <cell r="AP16562" t="str">
            <v>LTL</v>
          </cell>
          <cell r="AQ16562">
            <v>50.17999267578125</v>
          </cell>
          <cell r="AR16562">
            <v>50.17999267578125</v>
          </cell>
          <cell r="AS16562">
            <v>50.17999267578125</v>
          </cell>
          <cell r="AT16562">
            <v>50.17999267578125</v>
          </cell>
          <cell r="AU16562">
            <v>50.17999267578125</v>
          </cell>
          <cell r="AV16562">
            <v>50.17999267578125</v>
          </cell>
          <cell r="AW16562">
            <v>50.17999267578125</v>
          </cell>
          <cell r="AX16562">
            <v>50.17999267578125</v>
          </cell>
        </row>
        <row r="16563">
          <cell r="B16563" t="str">
            <v>ABA.SH20200208-0358</v>
          </cell>
          <cell r="C16563" t="str">
            <v>ABA.SH20200212-0180</v>
          </cell>
          <cell r="D16563" t="str">
            <v>VCMFRESH</v>
          </cell>
          <cell r="E16563" t="str">
            <v>BINH TAN</v>
          </cell>
          <cell r="F16563" t="str">
            <v>HO CHI MINH</v>
          </cell>
          <cell r="G16563" t="str">
            <v>HO CHI MINH</v>
          </cell>
          <cell r="H16563" t="str">
            <v>CAI RANG</v>
          </cell>
          <cell r="I16563" t="str">
            <v>CAN THO</v>
          </cell>
          <cell r="J16563" t="str">
            <v>CAN THO</v>
          </cell>
          <cell r="K16563" t="str">
            <v>ABA.VH1902-1002</v>
          </cell>
          <cell r="L16563" t="str">
            <v xml:space="preserve">NGUYỄN VĂN KHIỂN </v>
          </cell>
          <cell r="M16563" t="str">
            <v>NULL</v>
          </cell>
          <cell r="N16563" t="str">
            <v>NULL</v>
          </cell>
          <cell r="O16563" t="str">
            <v>ABA.51C-87354</v>
          </cell>
          <cell r="P16563" t="str">
            <v>1.8_TON_2COMP</v>
          </cell>
          <cell r="Q16563" t="str">
            <v>ABA.0.9_TON_1COMP</v>
          </cell>
          <cell r="R16563" t="str">
            <v>ABA.ABA</v>
          </cell>
          <cell r="S16563" t="str">
            <v>ABA.ABA</v>
          </cell>
          <cell r="T16563" t="str">
            <v>09/02/2020</v>
          </cell>
          <cell r="U16563" t="str">
            <v>00:00:00</v>
          </cell>
          <cell r="V16563" t="str">
            <v>09/02/2020</v>
          </cell>
          <cell r="W16563" t="str">
            <v>07:09:32</v>
          </cell>
          <cell r="X16563" t="str">
            <v>09/02/2020</v>
          </cell>
          <cell r="Y16563" t="str">
            <v>00:00:00</v>
          </cell>
          <cell r="Z16563" t="str">
            <v>09/02/2020</v>
          </cell>
          <cell r="AA16563" t="str">
            <v>16:00:00</v>
          </cell>
          <cell r="AB16563">
            <v>50.17999267578125</v>
          </cell>
          <cell r="AC16563" t="str">
            <v>ABA.CHILLED_FOOD_0-5</v>
          </cell>
          <cell r="AD16563">
            <v>117</v>
          </cell>
          <cell r="AE16563">
            <v>9</v>
          </cell>
          <cell r="AF16563">
            <v>212.58</v>
          </cell>
          <cell r="AG16563">
            <v>212.5799560546875</v>
          </cell>
          <cell r="AH16563" t="str">
            <v>ABA.ADCAD</v>
          </cell>
          <cell r="AI16563" t="str">
            <v>11/02/2020</v>
          </cell>
          <cell r="AJ16563" t="str">
            <v>ABA.APODD</v>
          </cell>
          <cell r="AK16563" t="str">
            <v>13/02/2020</v>
          </cell>
          <cell r="AL16563" t="str">
            <v>GREEN</v>
          </cell>
          <cell r="AM16563" t="str">
            <v>137568</v>
          </cell>
          <cell r="AN16563" t="str">
            <v>137956</v>
          </cell>
          <cell r="AO16563" t="str">
            <v>388</v>
          </cell>
          <cell r="AP16563" t="str">
            <v>LTL</v>
          </cell>
          <cell r="AQ16563">
            <v>212.5799560546875</v>
          </cell>
          <cell r="AR16563" t="str">
            <v>CÓ THU KHAY</v>
          </cell>
          <cell r="AS16563">
            <v>212.5799560546875</v>
          </cell>
          <cell r="AT16563">
            <v>212.5799560546875</v>
          </cell>
          <cell r="AU16563">
            <v>212.5799560546875</v>
          </cell>
          <cell r="AV16563">
            <v>212.5799560546875</v>
          </cell>
          <cell r="AW16563">
            <v>212.5799560546875</v>
          </cell>
          <cell r="AX16563">
            <v>212.5799560546875</v>
          </cell>
        </row>
        <row r="16564">
          <cell r="B16564" t="str">
            <v>ABA.SH20200201-0510</v>
          </cell>
          <cell r="C16564" t="str">
            <v>ABA.SH20200203-0727</v>
          </cell>
          <cell r="D16564" t="str">
            <v>VCMFRESH</v>
          </cell>
          <cell r="E16564" t="str">
            <v>BINH TAN</v>
          </cell>
          <cell r="F16564" t="str">
            <v>HO CHI MINH</v>
          </cell>
          <cell r="G16564" t="str">
            <v>HO CHI MINH</v>
          </cell>
          <cell r="H16564" t="str">
            <v>MY THO</v>
          </cell>
          <cell r="I16564" t="str">
            <v>TIEN GIANG</v>
          </cell>
          <cell r="J16564" t="str">
            <v>TIEN GIANG</v>
          </cell>
          <cell r="K16564" t="str">
            <v>ABA.VH1902-1010</v>
          </cell>
          <cell r="L16564" t="str">
            <v xml:space="preserve">NGUYỄN NHẬT LINH </v>
          </cell>
          <cell r="M16564" t="str">
            <v>NULL</v>
          </cell>
          <cell r="N16564" t="str">
            <v>NULL</v>
          </cell>
          <cell r="O16564" t="str">
            <v>ABA.51C-88994</v>
          </cell>
          <cell r="P16564" t="str">
            <v>1.8_TON_2COMP</v>
          </cell>
          <cell r="Q16564" t="str">
            <v>ABA.0.9_TON_1COMP</v>
          </cell>
          <cell r="R16564" t="str">
            <v>ABA.ABA</v>
          </cell>
          <cell r="S16564" t="str">
            <v>ABA.ABA</v>
          </cell>
          <cell r="T16564" t="str">
            <v>28/01/2020</v>
          </cell>
          <cell r="U16564" t="str">
            <v>00:00:00</v>
          </cell>
          <cell r="V16564" t="str">
            <v>28/01/2020</v>
          </cell>
          <cell r="W16564" t="str">
            <v>06:19:19</v>
          </cell>
          <cell r="X16564" t="str">
            <v>28/01/2020</v>
          </cell>
          <cell r="Y16564" t="str">
            <v>00:00:00</v>
          </cell>
          <cell r="Z16564" t="str">
            <v>28/01/2020</v>
          </cell>
          <cell r="AA16564" t="str">
            <v>16:00:00</v>
          </cell>
          <cell r="AB16564">
            <v>212.5799560546875</v>
          </cell>
          <cell r="AC16564" t="str">
            <v>ABA.CHILLED_FOOD_0-5</v>
          </cell>
          <cell r="AD16564">
            <v>143</v>
          </cell>
          <cell r="AE16564">
            <v>11</v>
          </cell>
          <cell r="AF16564">
            <v>201.14</v>
          </cell>
          <cell r="AG16564">
            <v>500000</v>
          </cell>
          <cell r="AH16564" t="str">
            <v>ABA.ADCAD</v>
          </cell>
          <cell r="AI16564" t="str">
            <v>01/02/2020</v>
          </cell>
          <cell r="AJ16564" t="str">
            <v>ABA.APODD</v>
          </cell>
          <cell r="AK16564" t="str">
            <v>03/02/2020</v>
          </cell>
          <cell r="AL16564" t="str">
            <v>GREEN</v>
          </cell>
          <cell r="AM16564" t="str">
            <v>144780</v>
          </cell>
          <cell r="AN16564" t="str">
            <v>145030</v>
          </cell>
          <cell r="AO16564" t="str">
            <v>250</v>
          </cell>
          <cell r="AP16564" t="str">
            <v>LTL</v>
          </cell>
          <cell r="AQ16564">
            <v>500000</v>
          </cell>
          <cell r="AR16564" t="str">
            <v>CÓ THU KHAY</v>
          </cell>
          <cell r="AS16564">
            <v>500000</v>
          </cell>
          <cell r="AT16564">
            <v>500000</v>
          </cell>
          <cell r="AU16564">
            <v>500000</v>
          </cell>
          <cell r="AV16564">
            <v>500000</v>
          </cell>
          <cell r="AW16564">
            <v>500000</v>
          </cell>
          <cell r="AX16564">
            <v>500000</v>
          </cell>
        </row>
        <row r="16565">
          <cell r="B16565" t="str">
            <v>ABA.SH20200105-0092</v>
          </cell>
          <cell r="C16565" t="str">
            <v>ABA.SH20200107-0445</v>
          </cell>
          <cell r="D16565" t="str">
            <v>VCMFRESH</v>
          </cell>
          <cell r="E16565" t="str">
            <v>BINH TAN</v>
          </cell>
          <cell r="F16565" t="str">
            <v>HO CHI MINH</v>
          </cell>
          <cell r="G16565" t="str">
            <v>HO CHI MINH</v>
          </cell>
          <cell r="H16565" t="str">
            <v>10</v>
          </cell>
          <cell r="I16565" t="str">
            <v>HO CHI MINH</v>
          </cell>
          <cell r="J16565" t="str">
            <v>HO CHI MINH</v>
          </cell>
          <cell r="K16565" t="str">
            <v>ABA.VH1905-1106</v>
          </cell>
          <cell r="L16565" t="str">
            <v xml:space="preserve">NGUYỄN VĂN CHIỀU </v>
          </cell>
          <cell r="M16565" t="str">
            <v>NULL</v>
          </cell>
          <cell r="N16565" t="str">
            <v>NULL</v>
          </cell>
          <cell r="O16565" t="str">
            <v>ABA.51C-85697</v>
          </cell>
          <cell r="P16565" t="str">
            <v>1.8_TON_1COMP</v>
          </cell>
          <cell r="Q16565" t="str">
            <v>ABA.1.4_TON_1COMP</v>
          </cell>
          <cell r="R16565" t="str">
            <v>ABA.ABA</v>
          </cell>
          <cell r="S16565" t="str">
            <v>ABA.ABA</v>
          </cell>
          <cell r="T16565" t="str">
            <v>07/01/2020</v>
          </cell>
          <cell r="U16565" t="str">
            <v>16:37:42</v>
          </cell>
          <cell r="V16565" t="str">
            <v>07/01/2020</v>
          </cell>
          <cell r="W16565" t="str">
            <v>16:52:10</v>
          </cell>
          <cell r="X16565" t="str">
            <v>05/01/2020</v>
          </cell>
          <cell r="Y16565" t="str">
            <v>00:00:00</v>
          </cell>
          <cell r="Z16565" t="str">
            <v>05/01/2020</v>
          </cell>
          <cell r="AA16565" t="str">
            <v>07:00:00</v>
          </cell>
          <cell r="AB16565" t="str">
            <v>ABA.1.4_TON_1COMP</v>
          </cell>
          <cell r="AC16565" t="str">
            <v>ABA.CHILLED_FOOD_0-5</v>
          </cell>
          <cell r="AD16565">
            <v>0</v>
          </cell>
          <cell r="AE16565">
            <v>1</v>
          </cell>
          <cell r="AF16565">
            <v>21.36</v>
          </cell>
          <cell r="AG16565">
            <v>350000</v>
          </cell>
          <cell r="AH16565" t="str">
            <v>ABA.ADCAD</v>
          </cell>
          <cell r="AI16565" t="str">
            <v>07/01/2020</v>
          </cell>
          <cell r="AJ16565" t="str">
            <v>ABA.APODD</v>
          </cell>
          <cell r="AK16565" t="str">
            <v>08/01/2020</v>
          </cell>
          <cell r="AL16565" t="str">
            <v>GREEN</v>
          </cell>
          <cell r="AM16565" t="str">
            <v>190781</v>
          </cell>
          <cell r="AN16565" t="str">
            <v>190832</v>
          </cell>
          <cell r="AO16565" t="str">
            <v>51</v>
          </cell>
          <cell r="AP16565" t="str">
            <v>TL</v>
          </cell>
          <cell r="AQ16565">
            <v>350000</v>
          </cell>
          <cell r="AR16565">
            <v>350000</v>
          </cell>
          <cell r="AS16565">
            <v>350000</v>
          </cell>
          <cell r="AT16565">
            <v>350000</v>
          </cell>
          <cell r="AU16565">
            <v>350000</v>
          </cell>
          <cell r="AV16565">
            <v>350000</v>
          </cell>
          <cell r="AW16565">
            <v>350000</v>
          </cell>
          <cell r="AX16565">
            <v>350000</v>
          </cell>
        </row>
        <row r="16566">
          <cell r="B16566" t="str">
            <v>ABA.SH20200110-0974</v>
          </cell>
          <cell r="C16566" t="str">
            <v>ABA.SH20200205-0715</v>
          </cell>
          <cell r="D16566" t="str">
            <v>VCMFRESH</v>
          </cell>
          <cell r="E16566" t="str">
            <v>BINH TAN</v>
          </cell>
          <cell r="F16566" t="str">
            <v>HO CHI MINH</v>
          </cell>
          <cell r="G16566" t="str">
            <v>HO CHI MINH</v>
          </cell>
          <cell r="H16566" t="str">
            <v>GO VAP</v>
          </cell>
          <cell r="I16566" t="str">
            <v>HO CHI MINH</v>
          </cell>
          <cell r="J16566" t="str">
            <v>HO CHI MINH</v>
          </cell>
          <cell r="K16566" t="str">
            <v>ABA.VH1803-594</v>
          </cell>
          <cell r="L16566" t="str">
            <v xml:space="preserve">ĐOÀN NHẤT VIỆT </v>
          </cell>
          <cell r="M16566" t="str">
            <v>NULL</v>
          </cell>
          <cell r="N16566" t="str">
            <v>NULL</v>
          </cell>
          <cell r="O16566" t="str">
            <v>ABA.51D-26309</v>
          </cell>
          <cell r="P16566" t="str">
            <v>1.8_TON_1COMP</v>
          </cell>
          <cell r="Q16566" t="str">
            <v>ABA.0.9_TON_1COMP</v>
          </cell>
          <cell r="R16566" t="str">
            <v>ABA.ABA</v>
          </cell>
          <cell r="S16566" t="str">
            <v>ABA.ABA</v>
          </cell>
          <cell r="T16566" t="str">
            <v>11/01/2020</v>
          </cell>
          <cell r="U16566" t="str">
            <v>00:00:00</v>
          </cell>
          <cell r="V16566" t="str">
            <v>11/01/2020</v>
          </cell>
          <cell r="W16566" t="str">
            <v>04:00:00</v>
          </cell>
          <cell r="X16566" t="str">
            <v>11/01/2020</v>
          </cell>
          <cell r="Y16566" t="str">
            <v>00:00:00</v>
          </cell>
          <cell r="Z16566" t="str">
            <v>11/01/2020</v>
          </cell>
          <cell r="AA16566" t="str">
            <v>07:00:00</v>
          </cell>
          <cell r="AB16566">
            <v>350000</v>
          </cell>
          <cell r="AC16566" t="str">
            <v>ABA.CHILLED_FOOD_0-5</v>
          </cell>
          <cell r="AD16566">
            <v>0</v>
          </cell>
          <cell r="AE16566">
            <v>1</v>
          </cell>
          <cell r="AF16566">
            <v>15.92</v>
          </cell>
          <cell r="AG16566">
            <v>350000</v>
          </cell>
          <cell r="AH16566" t="str">
            <v>ABA.ADCAD</v>
          </cell>
          <cell r="AI16566" t="str">
            <v>12/01/2020</v>
          </cell>
          <cell r="AJ16566" t="str">
            <v>ABA.APODD</v>
          </cell>
          <cell r="AK16566" t="str">
            <v>14/01/2020</v>
          </cell>
          <cell r="AL16566" t="str">
            <v>GREEN</v>
          </cell>
          <cell r="AM16566" t="str">
            <v>56163</v>
          </cell>
          <cell r="AN16566" t="str">
            <v>56258</v>
          </cell>
          <cell r="AO16566" t="str">
            <v>95</v>
          </cell>
          <cell r="AP16566" t="str">
            <v>LTL</v>
          </cell>
          <cell r="AQ16566">
            <v>350000</v>
          </cell>
          <cell r="AR16566">
            <v>350000</v>
          </cell>
          <cell r="AS16566">
            <v>350000</v>
          </cell>
          <cell r="AT16566">
            <v>350000</v>
          </cell>
          <cell r="AU16566">
            <v>350000</v>
          </cell>
          <cell r="AV16566">
            <v>350000</v>
          </cell>
          <cell r="AW16566">
            <v>350000</v>
          </cell>
          <cell r="AX16566">
            <v>350000</v>
          </cell>
        </row>
        <row r="16567">
          <cell r="B16567" t="str">
            <v>ABA.SH20200110-0979</v>
          </cell>
          <cell r="C16567" t="str">
            <v>ABA.SH20200205-0712</v>
          </cell>
          <cell r="D16567" t="str">
            <v>VCMFRESH</v>
          </cell>
          <cell r="E16567" t="str">
            <v>BINH TAN</v>
          </cell>
          <cell r="F16567" t="str">
            <v>HO CHI MINH</v>
          </cell>
          <cell r="G16567" t="str">
            <v>HO CHI MINH</v>
          </cell>
          <cell r="H16567" t="str">
            <v>THU DUC</v>
          </cell>
          <cell r="I16567" t="str">
            <v>HO CHI MINH</v>
          </cell>
          <cell r="J16567" t="str">
            <v>HO CHI MINH</v>
          </cell>
          <cell r="K16567" t="str">
            <v>ABA.VH1902-987</v>
          </cell>
          <cell r="L16567" t="str">
            <v xml:space="preserve">NGUYỄN NGỌC PHẬN </v>
          </cell>
          <cell r="M16567" t="str">
            <v>NULL</v>
          </cell>
          <cell r="N16567" t="str">
            <v>NULL</v>
          </cell>
          <cell r="O16567" t="str">
            <v>ABA.51D-40230</v>
          </cell>
          <cell r="P16567" t="str">
            <v>1.8_TON_2COMP</v>
          </cell>
          <cell r="Q16567" t="str">
            <v>ABA.0.9_TON_1COMP</v>
          </cell>
          <cell r="R16567" t="str">
            <v>ABA.ABA</v>
          </cell>
          <cell r="S16567" t="str">
            <v>ABA.ABA</v>
          </cell>
          <cell r="T16567" t="str">
            <v>11/01/2020</v>
          </cell>
          <cell r="U16567" t="str">
            <v>00:00:00</v>
          </cell>
          <cell r="V16567" t="str">
            <v>11/01/2020</v>
          </cell>
          <cell r="W16567" t="str">
            <v>04:00:00</v>
          </cell>
          <cell r="X16567" t="str">
            <v>11/01/2020</v>
          </cell>
          <cell r="Y16567" t="str">
            <v>00:00:00</v>
          </cell>
          <cell r="Z16567" t="str">
            <v>11/01/2020</v>
          </cell>
          <cell r="AA16567" t="str">
            <v>07:00:00</v>
          </cell>
          <cell r="AB16567">
            <v>350000</v>
          </cell>
          <cell r="AC16567" t="str">
            <v>ABA.CHILLED_FOOD_0-5</v>
          </cell>
          <cell r="AD16567">
            <v>0</v>
          </cell>
          <cell r="AE16567">
            <v>1</v>
          </cell>
          <cell r="AF16567">
            <v>32.28</v>
          </cell>
          <cell r="AG16567">
            <v>350000</v>
          </cell>
          <cell r="AH16567" t="str">
            <v>ABA.ADCAD</v>
          </cell>
          <cell r="AI16567" t="str">
            <v>12/01/2020</v>
          </cell>
          <cell r="AJ16567" t="str">
            <v>ABA.APODD</v>
          </cell>
          <cell r="AK16567" t="str">
            <v>14/01/2020</v>
          </cell>
          <cell r="AL16567" t="str">
            <v>GREEN</v>
          </cell>
          <cell r="AM16567" t="str">
            <v>85284</v>
          </cell>
          <cell r="AN16567" t="str">
            <v>83372</v>
          </cell>
          <cell r="AO16567">
            <v>350000</v>
          </cell>
          <cell r="AP16567" t="str">
            <v>LTL</v>
          </cell>
          <cell r="AQ16567">
            <v>350000</v>
          </cell>
          <cell r="AR16567">
            <v>350000</v>
          </cell>
          <cell r="AS16567">
            <v>350000</v>
          </cell>
          <cell r="AT16567">
            <v>350000</v>
          </cell>
          <cell r="AU16567">
            <v>350000</v>
          </cell>
          <cell r="AV16567">
            <v>350000</v>
          </cell>
          <cell r="AW16567">
            <v>350000</v>
          </cell>
          <cell r="AX16567">
            <v>350000</v>
          </cell>
        </row>
        <row r="16568">
          <cell r="B16568" t="str">
            <v>ABA.SH20200229-0557</v>
          </cell>
          <cell r="C16568">
            <v>350000</v>
          </cell>
          <cell r="D16568" t="str">
            <v>VCMFRESH</v>
          </cell>
          <cell r="E16568" t="str">
            <v>BINH TAN</v>
          </cell>
          <cell r="F16568" t="str">
            <v>HO CHI MINH</v>
          </cell>
          <cell r="G16568" t="str">
            <v>HO CHI MINH</v>
          </cell>
          <cell r="H16568" t="str">
            <v>BINH THANH</v>
          </cell>
          <cell r="I16568" t="str">
            <v>HO CHI MINH</v>
          </cell>
          <cell r="J16568" t="str">
            <v>HO CHI MINH</v>
          </cell>
          <cell r="K16568" t="str">
            <v>ABA.8100206</v>
          </cell>
          <cell r="L16568" t="str">
            <v xml:space="preserve">TRẦN MINH BẢO </v>
          </cell>
          <cell r="M16568" t="str">
            <v>NULL</v>
          </cell>
          <cell r="N16568" t="str">
            <v>NULL</v>
          </cell>
          <cell r="O16568" t="str">
            <v>ABA.51C-96082</v>
          </cell>
          <cell r="P16568" t="str">
            <v>1.8_TON_1COMP</v>
          </cell>
          <cell r="Q16568" t="str">
            <v>ABA.0.9_TON_1COMP</v>
          </cell>
          <cell r="R16568" t="str">
            <v>ABA.ABA</v>
          </cell>
          <cell r="S16568" t="str">
            <v>ABA.ABA</v>
          </cell>
          <cell r="T16568" t="str">
            <v>19/02/2020</v>
          </cell>
          <cell r="U16568" t="str">
            <v>00:00:00</v>
          </cell>
          <cell r="V16568" t="str">
            <v>19/02/2020</v>
          </cell>
          <cell r="W16568" t="str">
            <v>04:52:38</v>
          </cell>
          <cell r="X16568" t="str">
            <v>19/02/2020</v>
          </cell>
          <cell r="Y16568" t="str">
            <v>00:00:00</v>
          </cell>
          <cell r="Z16568" t="str">
            <v>19/02/2020</v>
          </cell>
          <cell r="AA16568" t="str">
            <v>09:00:00</v>
          </cell>
          <cell r="AB16568">
            <v>350000</v>
          </cell>
          <cell r="AC16568" t="str">
            <v>ABA.CHILLED_FOOD_0-5</v>
          </cell>
          <cell r="AD16568">
            <v>286</v>
          </cell>
          <cell r="AE16568">
            <v>22</v>
          </cell>
          <cell r="AF16568">
            <v>64.02</v>
          </cell>
          <cell r="AG16568">
            <v>64.01995849609375</v>
          </cell>
          <cell r="AH16568">
            <v>64.01995849609375</v>
          </cell>
          <cell r="AI16568">
            <v>64.01995849609375</v>
          </cell>
          <cell r="AJ16568">
            <v>64.01995849609375</v>
          </cell>
          <cell r="AK16568">
            <v>64.01995849609375</v>
          </cell>
          <cell r="AL16568">
            <v>64.01995849609375</v>
          </cell>
          <cell r="AM16568">
            <v>64.01995849609375</v>
          </cell>
          <cell r="AN16568">
            <v>64.01995849609375</v>
          </cell>
          <cell r="AO16568">
            <v>64.01995849609375</v>
          </cell>
          <cell r="AP16568" t="str">
            <v>LTL</v>
          </cell>
          <cell r="AQ16568">
            <v>64.01995849609375</v>
          </cell>
          <cell r="AR16568">
            <v>64.01995849609375</v>
          </cell>
          <cell r="AS16568">
            <v>64.01995849609375</v>
          </cell>
          <cell r="AT16568">
            <v>64.01995849609375</v>
          </cell>
          <cell r="AU16568">
            <v>64.01995849609375</v>
          </cell>
          <cell r="AV16568">
            <v>64.01995849609375</v>
          </cell>
          <cell r="AW16568">
            <v>64.01995849609375</v>
          </cell>
          <cell r="AX16568">
            <v>64.01995849609375</v>
          </cell>
        </row>
        <row r="16569">
          <cell r="B16569" t="str">
            <v>ABA.SH20200114-0243</v>
          </cell>
          <cell r="C16569" t="str">
            <v>ABA.SH20200205-0749</v>
          </cell>
          <cell r="D16569" t="str">
            <v>VCMFRESH</v>
          </cell>
          <cell r="E16569" t="str">
            <v>BINH TAN</v>
          </cell>
          <cell r="F16569" t="str">
            <v>HO CHI MINH</v>
          </cell>
          <cell r="G16569" t="str">
            <v>HO CHI MINH</v>
          </cell>
          <cell r="H16569" t="str">
            <v>CAI RANG</v>
          </cell>
          <cell r="I16569" t="str">
            <v>CAN THO</v>
          </cell>
          <cell r="J16569" t="str">
            <v>CAN THO</v>
          </cell>
          <cell r="K16569" t="str">
            <v>ABA.VH1902-1002</v>
          </cell>
          <cell r="L16569" t="str">
            <v xml:space="preserve">NGUYỄN VĂN KHIỂN </v>
          </cell>
          <cell r="M16569" t="str">
            <v>NULL</v>
          </cell>
          <cell r="N16569" t="str">
            <v>NULL</v>
          </cell>
          <cell r="O16569" t="str">
            <v>ABA.51C-87354</v>
          </cell>
          <cell r="P16569" t="str">
            <v>1.8_TON_2COMP</v>
          </cell>
          <cell r="Q16569" t="str">
            <v>ABA.0.9_TON_1COMP</v>
          </cell>
          <cell r="R16569" t="str">
            <v>ABA.ABA</v>
          </cell>
          <cell r="S16569" t="str">
            <v>ABA.ABA</v>
          </cell>
          <cell r="T16569" t="str">
            <v>15/01/2020</v>
          </cell>
          <cell r="U16569" t="str">
            <v>00:00:00</v>
          </cell>
          <cell r="V16569" t="str">
            <v>15/01/2020</v>
          </cell>
          <cell r="W16569" t="str">
            <v>07:09:46</v>
          </cell>
          <cell r="X16569" t="str">
            <v>15/01/2020</v>
          </cell>
          <cell r="Y16569" t="str">
            <v>00:00:00</v>
          </cell>
          <cell r="Z16569" t="str">
            <v>15/01/2020</v>
          </cell>
          <cell r="AA16569" t="str">
            <v>16:00:00</v>
          </cell>
          <cell r="AB16569">
            <v>64.01995849609375</v>
          </cell>
          <cell r="AC16569" t="str">
            <v>ABA.CHILLED_FOOD_0-5</v>
          </cell>
          <cell r="AD16569">
            <v>0</v>
          </cell>
          <cell r="AE16569">
            <v>10</v>
          </cell>
          <cell r="AF16569">
            <v>212.82</v>
          </cell>
          <cell r="AG16569">
            <v>590000</v>
          </cell>
          <cell r="AH16569" t="str">
            <v>ABA.ADCAD</v>
          </cell>
          <cell r="AI16569" t="str">
            <v>16/01/2020</v>
          </cell>
          <cell r="AJ16569" t="str">
            <v>ABA.APODD</v>
          </cell>
          <cell r="AK16569" t="str">
            <v>17/01/2020</v>
          </cell>
          <cell r="AL16569" t="str">
            <v>GREEN</v>
          </cell>
          <cell r="AM16569" t="str">
            <v>131528</v>
          </cell>
          <cell r="AN16569" t="str">
            <v>131141</v>
          </cell>
          <cell r="AO16569">
            <v>590000</v>
          </cell>
          <cell r="AP16569" t="str">
            <v>LTL</v>
          </cell>
          <cell r="AQ16569">
            <v>590000</v>
          </cell>
          <cell r="AR16569" t="str">
            <v>THU KHAY</v>
          </cell>
          <cell r="AS16569">
            <v>590000</v>
          </cell>
          <cell r="AT16569">
            <v>590000</v>
          </cell>
          <cell r="AU16569">
            <v>590000</v>
          </cell>
          <cell r="AV16569">
            <v>590000</v>
          </cell>
          <cell r="AW16569">
            <v>590000</v>
          </cell>
          <cell r="AX16569">
            <v>590000</v>
          </cell>
        </row>
        <row r="16570">
          <cell r="B16570" t="str">
            <v>ABA.SH20200119-0105</v>
          </cell>
          <cell r="C16570" t="str">
            <v>ABA.SH20200120-2234</v>
          </cell>
          <cell r="D16570" t="str">
            <v>VCMFRESH</v>
          </cell>
          <cell r="E16570" t="str">
            <v>BINH TAN</v>
          </cell>
          <cell r="F16570" t="str">
            <v>HO CHI MINH</v>
          </cell>
          <cell r="G16570" t="str">
            <v>HO CHI MINH</v>
          </cell>
          <cell r="H16570" t="str">
            <v>BINH PHUOC</v>
          </cell>
          <cell r="I16570" t="str">
            <v>BINH PHUOC</v>
          </cell>
          <cell r="J16570" t="str">
            <v>BINH PHUOC</v>
          </cell>
          <cell r="K16570" t="str">
            <v>ABA.8100258</v>
          </cell>
          <cell r="L16570" t="str">
            <v xml:space="preserve">LÝ MINH TÚ </v>
          </cell>
          <cell r="M16570" t="str">
            <v>NULL</v>
          </cell>
          <cell r="N16570" t="str">
            <v>NULL</v>
          </cell>
          <cell r="O16570" t="str">
            <v>ABA.51C-85706</v>
          </cell>
          <cell r="P16570" t="str">
            <v>1.8_TON_1COMP</v>
          </cell>
          <cell r="Q16570" t="str">
            <v>ABA.0.9_TON_1COMP</v>
          </cell>
          <cell r="R16570" t="str">
            <v>ABA.ABA</v>
          </cell>
          <cell r="S16570" t="str">
            <v>ABA.ABA</v>
          </cell>
          <cell r="T16570" t="str">
            <v>20/01/2020</v>
          </cell>
          <cell r="U16570" t="str">
            <v>00:00:00</v>
          </cell>
          <cell r="V16570" t="str">
            <v>20/01/2020</v>
          </cell>
          <cell r="W16570" t="str">
            <v>04:06:44</v>
          </cell>
          <cell r="X16570" t="str">
            <v>20/01/2020</v>
          </cell>
          <cell r="Y16570" t="str">
            <v>00:00:00</v>
          </cell>
          <cell r="Z16570" t="str">
            <v>20/01/2020</v>
          </cell>
          <cell r="AA16570" t="str">
            <v>16:00:00</v>
          </cell>
          <cell r="AB16570">
            <v>590000</v>
          </cell>
          <cell r="AC16570" t="str">
            <v>ABA.CHILLED_FOOD_0-5</v>
          </cell>
          <cell r="AD16570">
            <v>76</v>
          </cell>
          <cell r="AE16570">
            <v>4</v>
          </cell>
          <cell r="AF16570">
            <v>141.99</v>
          </cell>
          <cell r="AG16570">
            <v>141.989990234375</v>
          </cell>
          <cell r="AH16570" t="str">
            <v>ABA.ADCAD</v>
          </cell>
          <cell r="AI16570" t="str">
            <v>20/01/2020</v>
          </cell>
          <cell r="AJ16570">
            <v>141.989990234375</v>
          </cell>
          <cell r="AK16570">
            <v>141.989990234375</v>
          </cell>
          <cell r="AL16570" t="str">
            <v>GREEN</v>
          </cell>
          <cell r="AM16570">
            <v>141.989990234375</v>
          </cell>
          <cell r="AN16570">
            <v>141.989990234375</v>
          </cell>
          <cell r="AO16570">
            <v>141.989990234375</v>
          </cell>
          <cell r="AP16570" t="str">
            <v>LTL</v>
          </cell>
          <cell r="AQ16570">
            <v>141.989990234375</v>
          </cell>
          <cell r="AR16570">
            <v>141.989990234375</v>
          </cell>
          <cell r="AS16570">
            <v>141.989990234375</v>
          </cell>
          <cell r="AT16570">
            <v>141.989990234375</v>
          </cell>
          <cell r="AU16570">
            <v>141.989990234375</v>
          </cell>
          <cell r="AV16570">
            <v>141.989990234375</v>
          </cell>
          <cell r="AW16570">
            <v>141.989990234375</v>
          </cell>
          <cell r="AX16570">
            <v>141.989990234375</v>
          </cell>
        </row>
        <row r="16571">
          <cell r="B16571" t="str">
            <v>ABA.SH20200223-0905</v>
          </cell>
          <cell r="C16571" t="str">
            <v>ABA.SH20200226-0337</v>
          </cell>
          <cell r="D16571" t="str">
            <v>VCMFRESH</v>
          </cell>
          <cell r="E16571" t="str">
            <v>BINH TAN</v>
          </cell>
          <cell r="F16571" t="str">
            <v>HO CHI MINH</v>
          </cell>
          <cell r="G16571" t="str">
            <v>HO CHI MINH</v>
          </cell>
          <cell r="H16571" t="str">
            <v>LONG XUYEN</v>
          </cell>
          <cell r="I16571" t="str">
            <v>AN GIANG</v>
          </cell>
          <cell r="J16571" t="str">
            <v>AN GIANG</v>
          </cell>
          <cell r="K16571" t="str">
            <v>ABA.VH1608-157</v>
          </cell>
          <cell r="L16571" t="str">
            <v xml:space="preserve">PHẠM VĂN NGHĨA </v>
          </cell>
          <cell r="M16571" t="str">
            <v>NULL</v>
          </cell>
          <cell r="N16571" t="str">
            <v>NULL</v>
          </cell>
          <cell r="O16571" t="str">
            <v>ABA.51C-88176</v>
          </cell>
          <cell r="P16571" t="str">
            <v>1.8_TON_2COMP</v>
          </cell>
          <cell r="Q16571" t="str">
            <v>ABA.0.9_TON_1COMP</v>
          </cell>
          <cell r="R16571" t="str">
            <v>ABA.ABA</v>
          </cell>
          <cell r="S16571" t="str">
            <v>ABA.ABA</v>
          </cell>
          <cell r="T16571" t="str">
            <v>24/02/2020</v>
          </cell>
          <cell r="U16571" t="str">
            <v>00:00:00</v>
          </cell>
          <cell r="V16571" t="str">
            <v>24/02/2020</v>
          </cell>
          <cell r="W16571" t="str">
            <v>05:38:21</v>
          </cell>
          <cell r="X16571" t="str">
            <v>24/02/2020</v>
          </cell>
          <cell r="Y16571" t="str">
            <v>00:00:00</v>
          </cell>
          <cell r="Z16571" t="str">
            <v>24/02/2020</v>
          </cell>
          <cell r="AA16571" t="str">
            <v>16:00:00</v>
          </cell>
          <cell r="AB16571">
            <v>141.989990234375</v>
          </cell>
          <cell r="AC16571" t="str">
            <v>ABA.CHILLED_FOOD_0-5</v>
          </cell>
          <cell r="AD16571">
            <v>130</v>
          </cell>
          <cell r="AE16571">
            <v>10</v>
          </cell>
          <cell r="AF16571">
            <v>271.64</v>
          </cell>
          <cell r="AG16571">
            <v>271.639892578125</v>
          </cell>
          <cell r="AH16571" t="str">
            <v>ABA.ADCAD</v>
          </cell>
          <cell r="AI16571" t="str">
            <v>24/02/2020</v>
          </cell>
          <cell r="AJ16571" t="str">
            <v>ABA.APODD</v>
          </cell>
          <cell r="AK16571" t="str">
            <v>26/02/2020</v>
          </cell>
          <cell r="AL16571" t="str">
            <v>GREEN</v>
          </cell>
          <cell r="AM16571" t="str">
            <v>205630</v>
          </cell>
          <cell r="AN16571" t="str">
            <v>206048</v>
          </cell>
          <cell r="AO16571" t="str">
            <v>418</v>
          </cell>
          <cell r="AP16571" t="str">
            <v>LTL</v>
          </cell>
          <cell r="AQ16571">
            <v>271.639892578125</v>
          </cell>
          <cell r="AR16571" t="str">
            <v>CÓ THU KHAY</v>
          </cell>
          <cell r="AS16571">
            <v>271.639892578125</v>
          </cell>
          <cell r="AT16571">
            <v>271.639892578125</v>
          </cell>
          <cell r="AU16571">
            <v>271.639892578125</v>
          </cell>
          <cell r="AV16571">
            <v>271.639892578125</v>
          </cell>
          <cell r="AW16571">
            <v>271.639892578125</v>
          </cell>
          <cell r="AX16571">
            <v>271.639892578125</v>
          </cell>
        </row>
        <row r="16572">
          <cell r="B16572" t="str">
            <v>ABA.SH20200221-0725</v>
          </cell>
          <cell r="C16572" t="str">
            <v>ABA.SH20200226-0329</v>
          </cell>
          <cell r="D16572" t="str">
            <v>VCMFRESH</v>
          </cell>
          <cell r="E16572" t="str">
            <v>BINH TAN</v>
          </cell>
          <cell r="F16572" t="str">
            <v>HO CHI MINH</v>
          </cell>
          <cell r="G16572" t="str">
            <v>HO CHI MINH</v>
          </cell>
          <cell r="H16572" t="str">
            <v>BINH PHUOC</v>
          </cell>
          <cell r="I16572" t="str">
            <v>BINH PHUOC</v>
          </cell>
          <cell r="J16572" t="str">
            <v>BINH PHUOC</v>
          </cell>
          <cell r="K16572" t="str">
            <v>ABA.8100258</v>
          </cell>
          <cell r="L16572" t="str">
            <v xml:space="preserve">LÝ MINH TÚ </v>
          </cell>
          <cell r="M16572" t="str">
            <v>NULL</v>
          </cell>
          <cell r="N16572" t="str">
            <v>NULL</v>
          </cell>
          <cell r="O16572" t="str">
            <v>ABA.51C-85706</v>
          </cell>
          <cell r="P16572" t="str">
            <v>1.8_TON_1COMP</v>
          </cell>
          <cell r="Q16572" t="str">
            <v>ABA.0.9_TON_1COMP</v>
          </cell>
          <cell r="R16572" t="str">
            <v>ABA.ABA</v>
          </cell>
          <cell r="S16572" t="str">
            <v>ABA.ABA</v>
          </cell>
          <cell r="T16572" t="str">
            <v>22/02/2020</v>
          </cell>
          <cell r="U16572" t="str">
            <v>00:00:00</v>
          </cell>
          <cell r="V16572" t="str">
            <v>22/02/2020</v>
          </cell>
          <cell r="W16572" t="str">
            <v>04:06:44</v>
          </cell>
          <cell r="X16572" t="str">
            <v>22/02/2020</v>
          </cell>
          <cell r="Y16572" t="str">
            <v>00:00:00</v>
          </cell>
          <cell r="Z16572" t="str">
            <v>22/02/2020</v>
          </cell>
          <cell r="AA16572" t="str">
            <v>16:00:00</v>
          </cell>
          <cell r="AB16572">
            <v>271.639892578125</v>
          </cell>
          <cell r="AC16572" t="str">
            <v>ABA.CHILLED_FOOD_0-5</v>
          </cell>
          <cell r="AD16572">
            <v>52</v>
          </cell>
          <cell r="AE16572">
            <v>4</v>
          </cell>
          <cell r="AF16572">
            <v>141.99</v>
          </cell>
          <cell r="AG16572">
            <v>141.989990234375</v>
          </cell>
          <cell r="AH16572" t="str">
            <v>ABA.ADCAD</v>
          </cell>
          <cell r="AI16572" t="str">
            <v>24/02/2020</v>
          </cell>
          <cell r="AJ16572">
            <v>141.989990234375</v>
          </cell>
          <cell r="AK16572">
            <v>141.989990234375</v>
          </cell>
          <cell r="AL16572" t="str">
            <v>GREEN</v>
          </cell>
          <cell r="AM16572">
            <v>141.989990234375</v>
          </cell>
          <cell r="AN16572">
            <v>141.989990234375</v>
          </cell>
          <cell r="AO16572">
            <v>141.989990234375</v>
          </cell>
          <cell r="AP16572" t="str">
            <v>LTL</v>
          </cell>
          <cell r="AQ16572">
            <v>141.989990234375</v>
          </cell>
          <cell r="AR16572">
            <v>141.989990234375</v>
          </cell>
          <cell r="AS16572">
            <v>141.989990234375</v>
          </cell>
          <cell r="AT16572">
            <v>141.989990234375</v>
          </cell>
          <cell r="AU16572">
            <v>141.989990234375</v>
          </cell>
          <cell r="AV16572">
            <v>141.989990234375</v>
          </cell>
          <cell r="AW16572">
            <v>141.989990234375</v>
          </cell>
          <cell r="AX16572">
            <v>141.989990234375</v>
          </cell>
        </row>
        <row r="16573">
          <cell r="B16573" t="str">
            <v>ABA.SH20200113-0056</v>
          </cell>
          <cell r="C16573" t="str">
            <v>ABA.SH20200205-0721</v>
          </cell>
          <cell r="D16573" t="str">
            <v>VCMFRESH</v>
          </cell>
          <cell r="E16573" t="str">
            <v>BINH TAN</v>
          </cell>
          <cell r="F16573" t="str">
            <v>HO CHI MINH</v>
          </cell>
          <cell r="G16573" t="str">
            <v>HO CHI MINH</v>
          </cell>
          <cell r="H16573" t="str">
            <v>7</v>
          </cell>
          <cell r="I16573" t="str">
            <v>HO CHI MINH</v>
          </cell>
          <cell r="J16573" t="str">
            <v>HO CHI MINH</v>
          </cell>
          <cell r="K16573" t="str">
            <v>ABA.VH1711-464</v>
          </cell>
          <cell r="L16573" t="str">
            <v xml:space="preserve">LÊ ANH TÙNG </v>
          </cell>
          <cell r="M16573" t="str">
            <v>NULL</v>
          </cell>
          <cell r="N16573" t="str">
            <v>NULL</v>
          </cell>
          <cell r="O16573" t="str">
            <v>ABA.51D-19779</v>
          </cell>
          <cell r="P16573" t="str">
            <v>1.8_TON_1COMP</v>
          </cell>
          <cell r="Q16573" t="str">
            <v>ABA.0.9_TON_1COMP</v>
          </cell>
          <cell r="R16573" t="str">
            <v>ABA.ABA</v>
          </cell>
          <cell r="S16573" t="str">
            <v>ABA.ABA</v>
          </cell>
          <cell r="T16573" t="str">
            <v>13/01/2020</v>
          </cell>
          <cell r="U16573" t="str">
            <v>00:00:00</v>
          </cell>
          <cell r="V16573" t="str">
            <v>13/01/2020</v>
          </cell>
          <cell r="W16573" t="str">
            <v>04:00:00</v>
          </cell>
          <cell r="X16573" t="str">
            <v>13/01/2020</v>
          </cell>
          <cell r="Y16573" t="str">
            <v>00:00:00</v>
          </cell>
          <cell r="Z16573" t="str">
            <v>13/01/2020</v>
          </cell>
          <cell r="AA16573" t="str">
            <v>07:00:00</v>
          </cell>
          <cell r="AB16573">
            <v>141.989990234375</v>
          </cell>
          <cell r="AC16573" t="str">
            <v>ABA.CHILLED_FOOD_0-5</v>
          </cell>
          <cell r="AD16573">
            <v>0</v>
          </cell>
          <cell r="AE16573">
            <v>1</v>
          </cell>
          <cell r="AF16573">
            <v>35.94</v>
          </cell>
          <cell r="AG16573">
            <v>350000</v>
          </cell>
          <cell r="AH16573" t="str">
            <v>ABA.ADCAD</v>
          </cell>
          <cell r="AI16573" t="str">
            <v>13/01/2020</v>
          </cell>
          <cell r="AJ16573" t="str">
            <v>ABA.APODD</v>
          </cell>
          <cell r="AK16573" t="str">
            <v>14/01/2020</v>
          </cell>
          <cell r="AL16573" t="str">
            <v>GREEN</v>
          </cell>
          <cell r="AM16573" t="str">
            <v>84650</v>
          </cell>
          <cell r="AN16573" t="str">
            <v>84820</v>
          </cell>
          <cell r="AO16573" t="str">
            <v>170</v>
          </cell>
          <cell r="AP16573" t="str">
            <v>LTL</v>
          </cell>
          <cell r="AQ16573">
            <v>350000</v>
          </cell>
          <cell r="AR16573">
            <v>350000</v>
          </cell>
          <cell r="AS16573">
            <v>350000</v>
          </cell>
          <cell r="AT16573">
            <v>350000</v>
          </cell>
          <cell r="AU16573">
            <v>350000</v>
          </cell>
          <cell r="AV16573">
            <v>350000</v>
          </cell>
          <cell r="AW16573">
            <v>350000</v>
          </cell>
          <cell r="AX16573">
            <v>350000</v>
          </cell>
        </row>
        <row r="16574">
          <cell r="B16574" t="str">
            <v>ABA.SH20200205-1229</v>
          </cell>
          <cell r="C16574" t="str">
            <v>ABA.SH20200205-1258</v>
          </cell>
          <cell r="D16574" t="str">
            <v>VCMFRESH</v>
          </cell>
          <cell r="E16574" t="str">
            <v>BINH TAN</v>
          </cell>
          <cell r="F16574" t="str">
            <v>HO CHI MINH</v>
          </cell>
          <cell r="G16574" t="str">
            <v>HO CHI MINH</v>
          </cell>
          <cell r="H16574" t="str">
            <v>8</v>
          </cell>
          <cell r="I16574" t="str">
            <v>HO CHI MINH</v>
          </cell>
          <cell r="J16574" t="str">
            <v>HO CHI MINH</v>
          </cell>
          <cell r="K16574" t="str">
            <v>ABA.8100255</v>
          </cell>
          <cell r="L16574" t="str">
            <v xml:space="preserve">TRẦN VĂN HIỆP </v>
          </cell>
          <cell r="M16574" t="str">
            <v>NULL</v>
          </cell>
          <cell r="N16574" t="str">
            <v>NULL</v>
          </cell>
          <cell r="O16574" t="str">
            <v>ABA.51C-96380</v>
          </cell>
          <cell r="P16574" t="str">
            <v>1.8_TON_1COMP</v>
          </cell>
          <cell r="Q16574" t="str">
            <v>ABA.0.9_TON_1COMP</v>
          </cell>
          <cell r="R16574" t="str">
            <v>ABA.ABA</v>
          </cell>
          <cell r="S16574" t="str">
            <v>ABA.ABA</v>
          </cell>
          <cell r="T16574" t="str">
            <v>05/02/2020</v>
          </cell>
          <cell r="U16574" t="str">
            <v>15:54:21</v>
          </cell>
          <cell r="V16574" t="str">
            <v>05/02/2020</v>
          </cell>
          <cell r="W16574" t="str">
            <v>17:21:25</v>
          </cell>
          <cell r="X16574" t="str">
            <v>30/01/2020</v>
          </cell>
          <cell r="Y16574" t="str">
            <v>00:00:00</v>
          </cell>
          <cell r="Z16574" t="str">
            <v>30/01/2020</v>
          </cell>
          <cell r="AA16574" t="str">
            <v>07:00:00</v>
          </cell>
          <cell r="AB16574">
            <v>350000</v>
          </cell>
          <cell r="AC16574" t="str">
            <v>ABA.CHILLED_FOOD_0-5</v>
          </cell>
          <cell r="AD16574">
            <v>130</v>
          </cell>
          <cell r="AE16574">
            <v>10</v>
          </cell>
          <cell r="AF16574">
            <v>87.15</v>
          </cell>
          <cell r="AG16574">
            <v>395000</v>
          </cell>
          <cell r="AH16574" t="str">
            <v>ABA.ADCAD</v>
          </cell>
          <cell r="AI16574" t="str">
            <v>05/02/2020</v>
          </cell>
          <cell r="AJ16574" t="str">
            <v>ABA.APODD</v>
          </cell>
          <cell r="AK16574" t="str">
            <v>05/02/2020</v>
          </cell>
          <cell r="AL16574" t="str">
            <v>GREEN</v>
          </cell>
          <cell r="AM16574" t="str">
            <v>61694</v>
          </cell>
          <cell r="AN16574" t="str">
            <v>61788</v>
          </cell>
          <cell r="AO16574" t="str">
            <v>94</v>
          </cell>
          <cell r="AP16574" t="str">
            <v>LTL</v>
          </cell>
          <cell r="AQ16574">
            <v>395000</v>
          </cell>
          <cell r="AR16574">
            <v>395000</v>
          </cell>
          <cell r="AS16574">
            <v>395000</v>
          </cell>
          <cell r="AT16574">
            <v>395000</v>
          </cell>
          <cell r="AU16574">
            <v>395000</v>
          </cell>
          <cell r="AV16574">
            <v>395000</v>
          </cell>
          <cell r="AW16574">
            <v>395000</v>
          </cell>
          <cell r="AX16574">
            <v>395000</v>
          </cell>
        </row>
        <row r="16575">
          <cell r="B16575" t="str">
            <v>ABA.SH20200207-0279</v>
          </cell>
          <cell r="C16575" t="str">
            <v>ABA.SH20200212-0171</v>
          </cell>
          <cell r="D16575" t="str">
            <v>VCMFRESH</v>
          </cell>
          <cell r="E16575" t="str">
            <v>BINH TAN</v>
          </cell>
          <cell r="F16575" t="str">
            <v>HO CHI MINH</v>
          </cell>
          <cell r="G16575" t="str">
            <v>HO CHI MINH</v>
          </cell>
          <cell r="H16575" t="str">
            <v>LONG XUYEN</v>
          </cell>
          <cell r="I16575" t="str">
            <v>AN GIANG</v>
          </cell>
          <cell r="J16575" t="str">
            <v>AN GIANG</v>
          </cell>
          <cell r="K16575" t="str">
            <v>ABA.VH1711-469</v>
          </cell>
          <cell r="L16575" t="str">
            <v xml:space="preserve">VŨ TIẾN DƯƠNG </v>
          </cell>
          <cell r="M16575" t="str">
            <v>NULL</v>
          </cell>
          <cell r="N16575" t="str">
            <v>NULL</v>
          </cell>
          <cell r="O16575" t="str">
            <v>ABA.51C-86874</v>
          </cell>
          <cell r="P16575" t="str">
            <v>1.8_TON_2COMP</v>
          </cell>
          <cell r="Q16575" t="str">
            <v>ABA.0.9_TON_1COMP</v>
          </cell>
          <cell r="R16575" t="str">
            <v>ABA.ABA</v>
          </cell>
          <cell r="S16575" t="str">
            <v>ABA.ABA</v>
          </cell>
          <cell r="T16575" t="str">
            <v>08/02/2020</v>
          </cell>
          <cell r="U16575" t="str">
            <v>00:00:00</v>
          </cell>
          <cell r="V16575" t="str">
            <v>08/02/2020</v>
          </cell>
          <cell r="W16575" t="str">
            <v>04:08:40</v>
          </cell>
          <cell r="X16575" t="str">
            <v>08/02/2020</v>
          </cell>
          <cell r="Y16575" t="str">
            <v>00:00:00</v>
          </cell>
          <cell r="Z16575" t="str">
            <v>08/02/2020</v>
          </cell>
          <cell r="AA16575" t="str">
            <v>16:00:00</v>
          </cell>
          <cell r="AB16575">
            <v>395000</v>
          </cell>
          <cell r="AC16575" t="str">
            <v>ABA.CHILLED_FOOD_0-5</v>
          </cell>
          <cell r="AD16575">
            <v>117</v>
          </cell>
          <cell r="AE16575">
            <v>9</v>
          </cell>
          <cell r="AF16575">
            <v>180.09</v>
          </cell>
          <cell r="AG16575">
            <v>180.0899658203125</v>
          </cell>
          <cell r="AH16575" t="str">
            <v>ABA.ADCAD</v>
          </cell>
          <cell r="AI16575" t="str">
            <v>11/02/2020</v>
          </cell>
          <cell r="AJ16575" t="str">
            <v>ABA.APODD</v>
          </cell>
          <cell r="AK16575" t="str">
            <v>13/02/2020</v>
          </cell>
          <cell r="AL16575" t="str">
            <v>GREEN</v>
          </cell>
          <cell r="AM16575" t="str">
            <v>203612</v>
          </cell>
          <cell r="AN16575" t="str">
            <v>204031</v>
          </cell>
          <cell r="AO16575" t="str">
            <v>419</v>
          </cell>
          <cell r="AP16575" t="str">
            <v>LTL</v>
          </cell>
          <cell r="AQ16575">
            <v>180.0899658203125</v>
          </cell>
          <cell r="AR16575" t="str">
            <v>CÓ THU KHAY</v>
          </cell>
          <cell r="AS16575">
            <v>180.0899658203125</v>
          </cell>
          <cell r="AT16575">
            <v>180.0899658203125</v>
          </cell>
          <cell r="AU16575">
            <v>180.0899658203125</v>
          </cell>
          <cell r="AV16575">
            <v>180.0899658203125</v>
          </cell>
          <cell r="AW16575">
            <v>180.0899658203125</v>
          </cell>
          <cell r="AX16575">
            <v>180.0899658203125</v>
          </cell>
        </row>
        <row r="16576">
          <cell r="B16576" t="str">
            <v>ABA.SH20200201-0190</v>
          </cell>
          <cell r="C16576" t="str">
            <v>ABA.SH20200203-0731</v>
          </cell>
          <cell r="D16576" t="str">
            <v>VCMFRESH</v>
          </cell>
          <cell r="E16576" t="str">
            <v>BINH TAN</v>
          </cell>
          <cell r="F16576" t="str">
            <v>HO CHI MINH</v>
          </cell>
          <cell r="G16576" t="str">
            <v>HO CHI MINH</v>
          </cell>
          <cell r="H16576" t="str">
            <v>MY THO</v>
          </cell>
          <cell r="I16576" t="str">
            <v>TIEN GIANG</v>
          </cell>
          <cell r="J16576" t="str">
            <v>TIEN GIANG</v>
          </cell>
          <cell r="K16576" t="str">
            <v>ABA.8100224</v>
          </cell>
          <cell r="L16576" t="str">
            <v xml:space="preserve">NGUYỄN MINH TRÍ </v>
          </cell>
          <cell r="M16576" t="str">
            <v>NULL</v>
          </cell>
          <cell r="N16576" t="str">
            <v>NULL</v>
          </cell>
          <cell r="O16576" t="str">
            <v>ABA.51C-87704</v>
          </cell>
          <cell r="P16576" t="str">
            <v>1.8_TON_2COMP</v>
          </cell>
          <cell r="Q16576" t="str">
            <v>ABA.0.9_TON_1COMP</v>
          </cell>
          <cell r="R16576" t="str">
            <v>ABA.ABA</v>
          </cell>
          <cell r="S16576" t="str">
            <v>ABA.ABA</v>
          </cell>
          <cell r="T16576" t="str">
            <v>31/01/2020</v>
          </cell>
          <cell r="U16576" t="str">
            <v>00:00:00</v>
          </cell>
          <cell r="V16576" t="str">
            <v>31/01/2020</v>
          </cell>
          <cell r="W16576" t="str">
            <v>06:20:47</v>
          </cell>
          <cell r="X16576" t="str">
            <v>31/01/2020</v>
          </cell>
          <cell r="Y16576" t="str">
            <v>00:00:00</v>
          </cell>
          <cell r="Z16576" t="str">
            <v>31/01/2020</v>
          </cell>
          <cell r="AA16576" t="str">
            <v>16:00:00</v>
          </cell>
          <cell r="AB16576">
            <v>180.0899658203125</v>
          </cell>
          <cell r="AC16576" t="str">
            <v>ABA.CHILLED_FOOD_0-5</v>
          </cell>
          <cell r="AD16576">
            <v>169</v>
          </cell>
          <cell r="AE16576">
            <v>13</v>
          </cell>
          <cell r="AF16576">
            <v>202.62</v>
          </cell>
          <cell r="AG16576">
            <v>520000</v>
          </cell>
          <cell r="AH16576" t="str">
            <v>ABA.ADCAD</v>
          </cell>
          <cell r="AI16576" t="str">
            <v>01/02/2020</v>
          </cell>
          <cell r="AJ16576" t="str">
            <v>ABA.APODD</v>
          </cell>
          <cell r="AK16576" t="str">
            <v>03/02/2020</v>
          </cell>
          <cell r="AL16576" t="str">
            <v>GREEN</v>
          </cell>
          <cell r="AM16576" t="str">
            <v>106240</v>
          </cell>
          <cell r="AN16576" t="str">
            <v>106617</v>
          </cell>
          <cell r="AO16576" t="str">
            <v>377</v>
          </cell>
          <cell r="AP16576" t="str">
            <v>LTL</v>
          </cell>
          <cell r="AQ16576">
            <v>520000</v>
          </cell>
          <cell r="AR16576" t="str">
            <v>CÓ THU KHAY</v>
          </cell>
          <cell r="AS16576">
            <v>520000</v>
          </cell>
          <cell r="AT16576">
            <v>520000</v>
          </cell>
          <cell r="AU16576">
            <v>520000</v>
          </cell>
          <cell r="AV16576">
            <v>520000</v>
          </cell>
          <cell r="AW16576">
            <v>520000</v>
          </cell>
          <cell r="AX16576">
            <v>520000</v>
          </cell>
        </row>
        <row r="16577">
          <cell r="B16577" t="str">
            <v>ABA.SH20200201-0547</v>
          </cell>
          <cell r="C16577" t="str">
            <v>ABA.SH20200205-1262</v>
          </cell>
          <cell r="D16577" t="str">
            <v>VCMFRESH</v>
          </cell>
          <cell r="E16577" t="str">
            <v>BINH TAN</v>
          </cell>
          <cell r="F16577" t="str">
            <v>HO CHI MINH</v>
          </cell>
          <cell r="G16577" t="str">
            <v>HO CHI MINH</v>
          </cell>
          <cell r="H16577" t="str">
            <v>VUNG TAU</v>
          </cell>
          <cell r="I16577" t="str">
            <v>BA RIA VUNG TAU</v>
          </cell>
          <cell r="J16577" t="str">
            <v>BA RIA VUNG TAU</v>
          </cell>
          <cell r="K16577" t="str">
            <v>ABA.VH1806-692</v>
          </cell>
          <cell r="L16577" t="str">
            <v xml:space="preserve">NGUYỄN MINH TÂN </v>
          </cell>
          <cell r="M16577" t="str">
            <v>NULL</v>
          </cell>
          <cell r="N16577" t="str">
            <v>NULL</v>
          </cell>
          <cell r="O16577" t="str">
            <v>ABA.51D-40244</v>
          </cell>
          <cell r="P16577" t="str">
            <v>1.8_TON_1COMP</v>
          </cell>
          <cell r="Q16577" t="str">
            <v>ABA.0.9_TON_1COMP</v>
          </cell>
          <cell r="R16577" t="str">
            <v>ABA.ABA</v>
          </cell>
          <cell r="S16577" t="str">
            <v>ABA.ABA</v>
          </cell>
          <cell r="T16577" t="str">
            <v>28/01/2020</v>
          </cell>
          <cell r="U16577" t="str">
            <v>00:00:00</v>
          </cell>
          <cell r="V16577" t="str">
            <v>28/01/2020</v>
          </cell>
          <cell r="W16577" t="str">
            <v>04:43:13</v>
          </cell>
          <cell r="X16577" t="str">
            <v>28/01/2020</v>
          </cell>
          <cell r="Y16577" t="str">
            <v>00:00:00</v>
          </cell>
          <cell r="Z16577" t="str">
            <v>28/01/2020</v>
          </cell>
          <cell r="AA16577" t="str">
            <v>16:00:00</v>
          </cell>
          <cell r="AB16577">
            <v>520000</v>
          </cell>
          <cell r="AC16577" t="str">
            <v>ABA.CHILLED_FOOD_0-5</v>
          </cell>
          <cell r="AD16577">
            <v>533</v>
          </cell>
          <cell r="AE16577">
            <v>41</v>
          </cell>
          <cell r="AF16577">
            <v>145.03</v>
          </cell>
          <cell r="AG16577">
            <v>145.0299072265625</v>
          </cell>
          <cell r="AH16577" t="str">
            <v>ABA.ADCAD</v>
          </cell>
          <cell r="AI16577" t="str">
            <v>05/02/2020</v>
          </cell>
          <cell r="AJ16577">
            <v>145.0299072265625</v>
          </cell>
          <cell r="AK16577">
            <v>145.0299072265625</v>
          </cell>
          <cell r="AL16577" t="str">
            <v>GREEN</v>
          </cell>
          <cell r="AM16577">
            <v>145.0299072265625</v>
          </cell>
          <cell r="AN16577">
            <v>145.0299072265625</v>
          </cell>
          <cell r="AO16577">
            <v>145.0299072265625</v>
          </cell>
          <cell r="AP16577" t="str">
            <v>LTL</v>
          </cell>
          <cell r="AQ16577">
            <v>145.0299072265625</v>
          </cell>
          <cell r="AR16577">
            <v>145.0299072265625</v>
          </cell>
          <cell r="AS16577">
            <v>145.0299072265625</v>
          </cell>
          <cell r="AT16577">
            <v>145.0299072265625</v>
          </cell>
          <cell r="AU16577">
            <v>145.0299072265625</v>
          </cell>
          <cell r="AV16577">
            <v>145.0299072265625</v>
          </cell>
          <cell r="AW16577">
            <v>145.0299072265625</v>
          </cell>
          <cell r="AX16577">
            <v>145.0299072265625</v>
          </cell>
        </row>
        <row r="16578">
          <cell r="B16578" t="str">
            <v>ABA.SH20200203-0311</v>
          </cell>
          <cell r="C16578" t="str">
            <v>ABA.SH20200205-0768</v>
          </cell>
          <cell r="D16578" t="str">
            <v>VCMFRESH</v>
          </cell>
          <cell r="E16578" t="str">
            <v>BINH TAN</v>
          </cell>
          <cell r="F16578" t="str">
            <v>HO CHI MINH</v>
          </cell>
          <cell r="G16578" t="str">
            <v>HO CHI MINH</v>
          </cell>
          <cell r="H16578" t="str">
            <v>7</v>
          </cell>
          <cell r="I16578" t="str">
            <v>HO CHI MINH</v>
          </cell>
          <cell r="J16578" t="str">
            <v>HO CHI MINH</v>
          </cell>
          <cell r="K16578" t="str">
            <v>ABA.VH1711-464</v>
          </cell>
          <cell r="L16578" t="str">
            <v xml:space="preserve">LÊ ANH TÙNG </v>
          </cell>
          <cell r="M16578" t="str">
            <v>NULL</v>
          </cell>
          <cell r="N16578" t="str">
            <v>NULL</v>
          </cell>
          <cell r="O16578" t="str">
            <v>ABA.51D-19779</v>
          </cell>
          <cell r="P16578" t="str">
            <v>1.8_TON_1COMP</v>
          </cell>
          <cell r="Q16578" t="str">
            <v>ABA.0.9_TON_1COMP</v>
          </cell>
          <cell r="R16578" t="str">
            <v>ABA.ABA</v>
          </cell>
          <cell r="S16578" t="str">
            <v>ABA.ABA</v>
          </cell>
          <cell r="T16578" t="str">
            <v>23/01/2020</v>
          </cell>
          <cell r="U16578" t="str">
            <v>00:00:00</v>
          </cell>
          <cell r="V16578" t="str">
            <v>23/01/2020</v>
          </cell>
          <cell r="W16578" t="str">
            <v>04:00:00</v>
          </cell>
          <cell r="X16578" t="str">
            <v>23/01/2020</v>
          </cell>
          <cell r="Y16578" t="str">
            <v>00:00:00</v>
          </cell>
          <cell r="Z16578" t="str">
            <v>23/01/2020</v>
          </cell>
          <cell r="AA16578" t="str">
            <v>07:00:00</v>
          </cell>
          <cell r="AB16578">
            <v>145.0299072265625</v>
          </cell>
          <cell r="AC16578" t="str">
            <v>ABA.CHILLED_FOOD_0-5</v>
          </cell>
          <cell r="AD16578">
            <v>13</v>
          </cell>
          <cell r="AE16578">
            <v>1</v>
          </cell>
          <cell r="AF16578">
            <v>35.94</v>
          </cell>
          <cell r="AG16578">
            <v>350000</v>
          </cell>
          <cell r="AH16578" t="str">
            <v>ABA.ADCAD</v>
          </cell>
          <cell r="AI16578" t="str">
            <v>05/02/2020</v>
          </cell>
          <cell r="AJ16578" t="str">
            <v>ABA.APODD</v>
          </cell>
          <cell r="AK16578" t="str">
            <v>05/02/2020</v>
          </cell>
          <cell r="AL16578" t="str">
            <v>GREEN</v>
          </cell>
          <cell r="AM16578" t="str">
            <v>85650</v>
          </cell>
          <cell r="AN16578" t="str">
            <v>85740</v>
          </cell>
          <cell r="AO16578" t="str">
            <v>90</v>
          </cell>
          <cell r="AP16578" t="str">
            <v>LTL</v>
          </cell>
          <cell r="AQ16578">
            <v>350000</v>
          </cell>
          <cell r="AR16578">
            <v>350000</v>
          </cell>
          <cell r="AS16578">
            <v>350000</v>
          </cell>
          <cell r="AT16578">
            <v>350000</v>
          </cell>
          <cell r="AU16578">
            <v>350000</v>
          </cell>
          <cell r="AV16578">
            <v>350000</v>
          </cell>
          <cell r="AW16578">
            <v>350000</v>
          </cell>
          <cell r="AX16578">
            <v>350000</v>
          </cell>
        </row>
        <row r="16579">
          <cell r="B16579" t="str">
            <v>ABA.SH20200224-0194</v>
          </cell>
          <cell r="C16579" t="str">
            <v>ABA.SH20200225-0042</v>
          </cell>
          <cell r="D16579" t="str">
            <v>VCMFRESH</v>
          </cell>
          <cell r="E16579" t="str">
            <v>BINH TAN</v>
          </cell>
          <cell r="F16579" t="str">
            <v>HO CHI MINH</v>
          </cell>
          <cell r="G16579" t="str">
            <v>HO CHI MINH</v>
          </cell>
          <cell r="H16579" t="str">
            <v>TAN BINH</v>
          </cell>
          <cell r="I16579" t="str">
            <v>HO CHI MINH</v>
          </cell>
          <cell r="J16579" t="str">
            <v>HO CHI MINH</v>
          </cell>
          <cell r="K16579" t="str">
            <v>ABA.VH1908-1439</v>
          </cell>
          <cell r="L16579" t="str">
            <v xml:space="preserve">LÊ VĂN THỌ </v>
          </cell>
          <cell r="M16579" t="str">
            <v>NULL</v>
          </cell>
          <cell r="N16579" t="str">
            <v>NULL</v>
          </cell>
          <cell r="O16579" t="str">
            <v>ABA.51C-83906</v>
          </cell>
          <cell r="P16579" t="str">
            <v>1.8_TON_1COMP</v>
          </cell>
          <cell r="Q16579" t="str">
            <v>ABA.0.9_TON_1COMP</v>
          </cell>
          <cell r="R16579" t="str">
            <v>ABA.ABA</v>
          </cell>
          <cell r="S16579" t="str">
            <v>ABA.ABA</v>
          </cell>
          <cell r="T16579" t="str">
            <v>23/02/2020</v>
          </cell>
          <cell r="U16579" t="str">
            <v>00:00:00</v>
          </cell>
          <cell r="V16579" t="str">
            <v>23/02/2020</v>
          </cell>
          <cell r="W16579" t="str">
            <v>05:49:05</v>
          </cell>
          <cell r="X16579" t="str">
            <v>23/02/2020</v>
          </cell>
          <cell r="Y16579" t="str">
            <v>00:00:00</v>
          </cell>
          <cell r="Z16579" t="str">
            <v>23/02/2020</v>
          </cell>
          <cell r="AA16579" t="str">
            <v>07:00:00</v>
          </cell>
          <cell r="AB16579">
            <v>350000</v>
          </cell>
          <cell r="AC16579" t="str">
            <v>ABA.CHILLED_FOOD_0-5,ABA.FRESH_MEAT_0-4</v>
          </cell>
          <cell r="AD16579">
            <v>158</v>
          </cell>
          <cell r="AE16579">
            <v>12</v>
          </cell>
          <cell r="AF16579">
            <v>119.22</v>
          </cell>
          <cell r="AG16579">
            <v>119.219970703125</v>
          </cell>
          <cell r="AH16579" t="str">
            <v>ABA.ADCAD</v>
          </cell>
          <cell r="AI16579" t="str">
            <v>24/02/2020</v>
          </cell>
          <cell r="AJ16579" t="str">
            <v>ABA.APODD</v>
          </cell>
          <cell r="AK16579" t="str">
            <v>26/02/2020</v>
          </cell>
          <cell r="AL16579" t="str">
            <v>GREEN</v>
          </cell>
          <cell r="AM16579" t="str">
            <v>155432</v>
          </cell>
          <cell r="AN16579" t="str">
            <v>155527</v>
          </cell>
          <cell r="AO16579" t="str">
            <v>95</v>
          </cell>
          <cell r="AP16579" t="str">
            <v>LTL</v>
          </cell>
          <cell r="AQ16579">
            <v>119.219970703125</v>
          </cell>
          <cell r="AR16579">
            <v>119.219970703125</v>
          </cell>
          <cell r="AS16579">
            <v>119.219970703125</v>
          </cell>
          <cell r="AT16579">
            <v>119.219970703125</v>
          </cell>
          <cell r="AU16579">
            <v>119.219970703125</v>
          </cell>
          <cell r="AV16579">
            <v>119.219970703125</v>
          </cell>
          <cell r="AW16579">
            <v>119.219970703125</v>
          </cell>
          <cell r="AX16579">
            <v>119.219970703125</v>
          </cell>
        </row>
        <row r="16580">
          <cell r="B16580" t="str">
            <v>ABA.SH20200220-0259</v>
          </cell>
          <cell r="C16580" t="str">
            <v>ABA.SH20200226-0330</v>
          </cell>
          <cell r="D16580" t="str">
            <v>VCMFRESH</v>
          </cell>
          <cell r="E16580" t="str">
            <v>BINH TAN</v>
          </cell>
          <cell r="F16580" t="str">
            <v>HO CHI MINH</v>
          </cell>
          <cell r="G16580" t="str">
            <v>HO CHI MINH</v>
          </cell>
          <cell r="H16580" t="str">
            <v>THU DUC</v>
          </cell>
          <cell r="I16580" t="str">
            <v>HO CHI MINH</v>
          </cell>
          <cell r="J16580" t="str">
            <v>HO CHI MINH</v>
          </cell>
          <cell r="K16580" t="str">
            <v>ABA.8100203</v>
          </cell>
          <cell r="L16580" t="str">
            <v xml:space="preserve">VÕ QUÝ </v>
          </cell>
          <cell r="M16580" t="str">
            <v>NULL</v>
          </cell>
          <cell r="N16580" t="str">
            <v>NULL</v>
          </cell>
          <cell r="O16580" t="str">
            <v>ABA.51C-84701</v>
          </cell>
          <cell r="P16580" t="str">
            <v>1.8_TON_1COMP</v>
          </cell>
          <cell r="Q16580" t="str">
            <v>ABA.0.9_TON_1COMP</v>
          </cell>
          <cell r="R16580" t="str">
            <v>ABA.ABA</v>
          </cell>
          <cell r="S16580" t="str">
            <v>ABA.ABA</v>
          </cell>
          <cell r="T16580" t="str">
            <v>21/02/2020</v>
          </cell>
          <cell r="U16580" t="str">
            <v>00:00:00</v>
          </cell>
          <cell r="V16580" t="str">
            <v>21/02/2020</v>
          </cell>
          <cell r="W16580" t="str">
            <v>04:00:00</v>
          </cell>
          <cell r="X16580" t="str">
            <v>21/02/2020</v>
          </cell>
          <cell r="Y16580" t="str">
            <v>00:00:00</v>
          </cell>
          <cell r="Z16580" t="str">
            <v>21/02/2020</v>
          </cell>
          <cell r="AA16580" t="str">
            <v>07:00:00</v>
          </cell>
          <cell r="AB16580">
            <v>119.219970703125</v>
          </cell>
          <cell r="AC16580" t="str">
            <v>ABA.CHILLED_FOOD_0-5</v>
          </cell>
          <cell r="AD16580">
            <v>13</v>
          </cell>
          <cell r="AE16580">
            <v>1</v>
          </cell>
          <cell r="AF16580">
            <v>20.2</v>
          </cell>
          <cell r="AG16580">
            <v>20.199996948242188</v>
          </cell>
          <cell r="AH16580" t="str">
            <v>ABA.ADCAD</v>
          </cell>
          <cell r="AI16580" t="str">
            <v>22/02/2020</v>
          </cell>
          <cell r="AJ16580" t="str">
            <v>ABA.APODD</v>
          </cell>
          <cell r="AK16580" t="str">
            <v>24/02/2020</v>
          </cell>
          <cell r="AL16580" t="str">
            <v>GREEN</v>
          </cell>
          <cell r="AM16580" t="str">
            <v>93158</v>
          </cell>
          <cell r="AN16580" t="str">
            <v>93288</v>
          </cell>
          <cell r="AO16580" t="str">
            <v>130</v>
          </cell>
          <cell r="AP16580" t="str">
            <v>LTL</v>
          </cell>
          <cell r="AQ16580">
            <v>20.199996948242188</v>
          </cell>
          <cell r="AR16580">
            <v>20.199996948242188</v>
          </cell>
          <cell r="AS16580">
            <v>20.199996948242188</v>
          </cell>
          <cell r="AT16580">
            <v>20.199996948242188</v>
          </cell>
          <cell r="AU16580">
            <v>20.199996948242188</v>
          </cell>
          <cell r="AV16580">
            <v>20.199996948242188</v>
          </cell>
          <cell r="AW16580">
            <v>20.199996948242188</v>
          </cell>
          <cell r="AX16580">
            <v>20.199996948242188</v>
          </cell>
        </row>
        <row r="16581">
          <cell r="B16581" t="str">
            <v>ABA.SH20200220-0201</v>
          </cell>
          <cell r="C16581" t="str">
            <v>ABA.SH20200223-0742</v>
          </cell>
          <cell r="D16581" t="str">
            <v>VCMFRESH</v>
          </cell>
          <cell r="E16581" t="str">
            <v>BINH TAN</v>
          </cell>
          <cell r="F16581" t="str">
            <v>HO CHI MINH</v>
          </cell>
          <cell r="G16581" t="str">
            <v>HO CHI MINH</v>
          </cell>
          <cell r="H16581" t="str">
            <v>GO VAP</v>
          </cell>
          <cell r="I16581" t="str">
            <v>HO CHI MINH</v>
          </cell>
          <cell r="J16581" t="str">
            <v>HO CHI MINH</v>
          </cell>
          <cell r="K16581" t="str">
            <v>ABA.VH1803-594</v>
          </cell>
          <cell r="L16581" t="str">
            <v xml:space="preserve">ĐOÀN NHẤT VIỆT </v>
          </cell>
          <cell r="M16581" t="str">
            <v>NULL</v>
          </cell>
          <cell r="N16581" t="str">
            <v>NULL</v>
          </cell>
          <cell r="O16581" t="str">
            <v>ABA.51D-26309</v>
          </cell>
          <cell r="P16581" t="str">
            <v>1.8_TON_1COMP</v>
          </cell>
          <cell r="Q16581" t="str">
            <v>ABA.0.9_TON_1COMP</v>
          </cell>
          <cell r="R16581" t="str">
            <v>ABA.ABA</v>
          </cell>
          <cell r="S16581" t="str">
            <v>ABA.ABA</v>
          </cell>
          <cell r="T16581" t="str">
            <v>20/02/2020</v>
          </cell>
          <cell r="U16581" t="str">
            <v>00:00:00</v>
          </cell>
          <cell r="V16581" t="str">
            <v>20/02/2020</v>
          </cell>
          <cell r="W16581" t="str">
            <v>04:00:00</v>
          </cell>
          <cell r="X16581" t="str">
            <v>20/02/2020</v>
          </cell>
          <cell r="Y16581" t="str">
            <v>00:00:00</v>
          </cell>
          <cell r="Z16581" t="str">
            <v>20/02/2020</v>
          </cell>
          <cell r="AA16581" t="str">
            <v>07:00:00</v>
          </cell>
          <cell r="AB16581">
            <v>20.199996948242188</v>
          </cell>
          <cell r="AC16581" t="str">
            <v>ABA.CHILLED_FOOD_0-5</v>
          </cell>
          <cell r="AD16581">
            <v>13</v>
          </cell>
          <cell r="AE16581">
            <v>1</v>
          </cell>
          <cell r="AF16581">
            <v>15.92</v>
          </cell>
          <cell r="AG16581">
            <v>15.919998168945313</v>
          </cell>
          <cell r="AH16581" t="str">
            <v>ABA.ADCAD</v>
          </cell>
          <cell r="AI16581" t="str">
            <v>22/02/2020</v>
          </cell>
          <cell r="AJ16581" t="str">
            <v>ABA.APODD</v>
          </cell>
          <cell r="AK16581" t="str">
            <v>22/02/2020</v>
          </cell>
          <cell r="AL16581" t="str">
            <v>GREEN</v>
          </cell>
          <cell r="AM16581" t="str">
            <v>59469</v>
          </cell>
          <cell r="AN16581" t="str">
            <v>59503</v>
          </cell>
          <cell r="AO16581" t="str">
            <v>34</v>
          </cell>
          <cell r="AP16581" t="str">
            <v>LTL</v>
          </cell>
          <cell r="AQ16581">
            <v>15.919998168945313</v>
          </cell>
          <cell r="AR16581">
            <v>15.919998168945313</v>
          </cell>
          <cell r="AS16581">
            <v>15.919998168945313</v>
          </cell>
          <cell r="AT16581">
            <v>15.919998168945313</v>
          </cell>
          <cell r="AU16581">
            <v>15.919998168945313</v>
          </cell>
          <cell r="AV16581">
            <v>15.919998168945313</v>
          </cell>
          <cell r="AW16581">
            <v>15.919998168945313</v>
          </cell>
          <cell r="AX16581">
            <v>15.919998168945313</v>
          </cell>
        </row>
        <row r="16582">
          <cell r="B16582" t="str">
            <v>ABA.SH20200218-0472</v>
          </cell>
          <cell r="C16582" t="str">
            <v>ABA.SH20200223-0738</v>
          </cell>
          <cell r="D16582" t="str">
            <v>VCMFRESH</v>
          </cell>
          <cell r="E16582" t="str">
            <v>BINH TAN</v>
          </cell>
          <cell r="F16582" t="str">
            <v>HO CHI MINH</v>
          </cell>
          <cell r="G16582" t="str">
            <v>HO CHI MINH</v>
          </cell>
          <cell r="H16582" t="str">
            <v>TAN AN</v>
          </cell>
          <cell r="I16582" t="str">
            <v>LONG AN</v>
          </cell>
          <cell r="J16582" t="str">
            <v>LONG AN</v>
          </cell>
          <cell r="K16582" t="str">
            <v>ABA.VH1902-1013</v>
          </cell>
          <cell r="L16582" t="str">
            <v xml:space="preserve">HUỲNH VĂN THIẾT </v>
          </cell>
          <cell r="M16582" t="str">
            <v>NULL</v>
          </cell>
          <cell r="N16582" t="str">
            <v>NULL</v>
          </cell>
          <cell r="O16582" t="str">
            <v>ABA.51C-86099</v>
          </cell>
          <cell r="P16582" t="str">
            <v>1.8_TON_2COMP</v>
          </cell>
          <cell r="Q16582" t="str">
            <v>ABA.0.9_TON_1COMP</v>
          </cell>
          <cell r="R16582" t="str">
            <v>ABA.ABA</v>
          </cell>
          <cell r="S16582" t="str">
            <v>ABA.ABA</v>
          </cell>
          <cell r="T16582" t="str">
            <v>19/02/2020</v>
          </cell>
          <cell r="U16582" t="str">
            <v>00:00:00</v>
          </cell>
          <cell r="V16582" t="str">
            <v>19/02/2020</v>
          </cell>
          <cell r="W16582" t="str">
            <v>05:17:41</v>
          </cell>
          <cell r="X16582" t="str">
            <v>19/02/2020</v>
          </cell>
          <cell r="Y16582" t="str">
            <v>00:00:00</v>
          </cell>
          <cell r="Z16582" t="str">
            <v>19/02/2020</v>
          </cell>
          <cell r="AA16582" t="str">
            <v>16:00:00</v>
          </cell>
          <cell r="AB16582">
            <v>15.919998168945313</v>
          </cell>
          <cell r="AC16582" t="str">
            <v>ABA.CHILLED_FOOD_0-5</v>
          </cell>
          <cell r="AD16582">
            <v>104</v>
          </cell>
          <cell r="AE16582">
            <v>8</v>
          </cell>
          <cell r="AF16582">
            <v>106.01</v>
          </cell>
          <cell r="AG16582">
            <v>106.00994873046875</v>
          </cell>
          <cell r="AH16582" t="str">
            <v>ABA.ADCAD</v>
          </cell>
          <cell r="AI16582" t="str">
            <v>22/02/2020</v>
          </cell>
          <cell r="AJ16582" t="str">
            <v>ABA.APODD</v>
          </cell>
          <cell r="AK16582" t="str">
            <v>22/02/2020</v>
          </cell>
          <cell r="AL16582" t="str">
            <v>GREEN</v>
          </cell>
          <cell r="AM16582" t="str">
            <v>69608</v>
          </cell>
          <cell r="AN16582" t="str">
            <v>69883</v>
          </cell>
          <cell r="AO16582" t="str">
            <v>275</v>
          </cell>
          <cell r="AP16582" t="str">
            <v>LTL</v>
          </cell>
          <cell r="AQ16582">
            <v>106.00994873046875</v>
          </cell>
          <cell r="AR16582" t="str">
            <v>CÓ THU KHAY</v>
          </cell>
          <cell r="AS16582">
            <v>106.00994873046875</v>
          </cell>
          <cell r="AT16582">
            <v>106.00994873046875</v>
          </cell>
          <cell r="AU16582">
            <v>106.00994873046875</v>
          </cell>
          <cell r="AV16582">
            <v>106.00994873046875</v>
          </cell>
          <cell r="AW16582">
            <v>106.00994873046875</v>
          </cell>
          <cell r="AX16582">
            <v>106.00994873046875</v>
          </cell>
        </row>
        <row r="16583">
          <cell r="B16583" t="str">
            <v>ABA.SH20200225-0955</v>
          </cell>
          <cell r="C16583" t="str">
            <v>ABA.SH20200301-0054</v>
          </cell>
          <cell r="D16583" t="str">
            <v>VCMFRESH</v>
          </cell>
          <cell r="E16583" t="str">
            <v>BINH TAN</v>
          </cell>
          <cell r="F16583" t="str">
            <v>HO CHI MINH</v>
          </cell>
          <cell r="G16583" t="str">
            <v>HO CHI MINH</v>
          </cell>
          <cell r="H16583" t="str">
            <v>BINH THANH</v>
          </cell>
          <cell r="I16583" t="str">
            <v>HO CHI MINH</v>
          </cell>
          <cell r="J16583" t="str">
            <v>HO CHI MINH</v>
          </cell>
          <cell r="K16583" t="str">
            <v>ABA.8100206</v>
          </cell>
          <cell r="L16583" t="str">
            <v xml:space="preserve">TRẦN MINH BẢO </v>
          </cell>
          <cell r="M16583" t="str">
            <v>NULL</v>
          </cell>
          <cell r="N16583" t="str">
            <v>NULL</v>
          </cell>
          <cell r="O16583" t="str">
            <v>ABA.51C-96082</v>
          </cell>
          <cell r="P16583" t="str">
            <v>1.8_TON_1COMP</v>
          </cell>
          <cell r="Q16583" t="str">
            <v>ABA.0.9_TON_1COMP</v>
          </cell>
          <cell r="R16583" t="str">
            <v>ABA.ABA</v>
          </cell>
          <cell r="S16583" t="str">
            <v>ABA.ABA</v>
          </cell>
          <cell r="T16583" t="str">
            <v>26/02/2020</v>
          </cell>
          <cell r="U16583" t="str">
            <v>00:00:00</v>
          </cell>
          <cell r="V16583" t="str">
            <v>26/02/2020</v>
          </cell>
          <cell r="W16583" t="str">
            <v>04:52:18</v>
          </cell>
          <cell r="X16583" t="str">
            <v>26/02/2020</v>
          </cell>
          <cell r="Y16583" t="str">
            <v>00:00:00</v>
          </cell>
          <cell r="Z16583" t="str">
            <v>26/02/2020</v>
          </cell>
          <cell r="AA16583" t="str">
            <v>07:00:00</v>
          </cell>
          <cell r="AB16583">
            <v>106.00994873046875</v>
          </cell>
          <cell r="AC16583" t="str">
            <v>ABA.CHILLED_FOOD_0-5,ABA.FRESH_MEAT_0-4</v>
          </cell>
          <cell r="AD16583">
            <v>261</v>
          </cell>
          <cell r="AE16583">
            <v>21</v>
          </cell>
          <cell r="AF16583">
            <v>63.7</v>
          </cell>
          <cell r="AG16583">
            <v>63.699981689453125</v>
          </cell>
          <cell r="AH16583" t="str">
            <v>ABA.ADCAD</v>
          </cell>
          <cell r="AI16583" t="str">
            <v>29/02/2020</v>
          </cell>
          <cell r="AJ16583" t="str">
            <v>ABA.APODD</v>
          </cell>
          <cell r="AK16583" t="str">
            <v>29/02/2020</v>
          </cell>
          <cell r="AL16583" t="str">
            <v>GREEN</v>
          </cell>
          <cell r="AM16583" t="str">
            <v>86789</v>
          </cell>
          <cell r="AN16583" t="str">
            <v>86916</v>
          </cell>
          <cell r="AO16583" t="str">
            <v>127</v>
          </cell>
          <cell r="AP16583" t="str">
            <v>LTL</v>
          </cell>
          <cell r="AQ16583">
            <v>63.699981689453125</v>
          </cell>
          <cell r="AR16583">
            <v>63.699981689453125</v>
          </cell>
          <cell r="AS16583">
            <v>63.699981689453125</v>
          </cell>
          <cell r="AT16583">
            <v>63.699981689453125</v>
          </cell>
          <cell r="AU16583">
            <v>63.699981689453125</v>
          </cell>
          <cell r="AV16583">
            <v>63.699981689453125</v>
          </cell>
          <cell r="AW16583">
            <v>63.699981689453125</v>
          </cell>
          <cell r="AX16583">
            <v>63.699981689453125</v>
          </cell>
        </row>
        <row r="16584">
          <cell r="B16584" t="str">
            <v>ABA.SH20200111-0226</v>
          </cell>
          <cell r="C16584" t="str">
            <v>ABA.SH20200205-0793</v>
          </cell>
          <cell r="D16584" t="str">
            <v>VCMFRESH</v>
          </cell>
          <cell r="E16584" t="str">
            <v>BINH TAN</v>
          </cell>
          <cell r="F16584" t="str">
            <v>HO CHI MINH</v>
          </cell>
          <cell r="G16584" t="str">
            <v>HO CHI MINH</v>
          </cell>
          <cell r="H16584" t="str">
            <v>BINH TAN</v>
          </cell>
          <cell r="I16584" t="str">
            <v>HO CHI MINH</v>
          </cell>
          <cell r="J16584" t="str">
            <v>HO CHI MINH</v>
          </cell>
          <cell r="K16584" t="str">
            <v>ABA.VH1902-981</v>
          </cell>
          <cell r="L16584" t="str">
            <v xml:space="preserve">NGUYỄN VĂN THỰC </v>
          </cell>
          <cell r="M16584" t="str">
            <v>NULL</v>
          </cell>
          <cell r="N16584" t="str">
            <v>NULL</v>
          </cell>
          <cell r="O16584" t="str">
            <v>ABA.51C-95682</v>
          </cell>
          <cell r="P16584" t="str">
            <v>1.8_TON_1COMP</v>
          </cell>
          <cell r="Q16584" t="str">
            <v>ABA.0.9_TON_1COMP</v>
          </cell>
          <cell r="R16584" t="str">
            <v>ABA.ABA</v>
          </cell>
          <cell r="S16584" t="str">
            <v>ABA.ABA</v>
          </cell>
          <cell r="T16584" t="str">
            <v>12/01/2020</v>
          </cell>
          <cell r="U16584" t="str">
            <v>00:00:00</v>
          </cell>
          <cell r="V16584" t="str">
            <v>12/01/2020</v>
          </cell>
          <cell r="W16584" t="str">
            <v>04:00:00</v>
          </cell>
          <cell r="X16584" t="str">
            <v>12/01/2020</v>
          </cell>
          <cell r="Y16584" t="str">
            <v>00:00:00</v>
          </cell>
          <cell r="Z16584" t="str">
            <v>12/01/2020</v>
          </cell>
          <cell r="AA16584" t="str">
            <v>07:00:00</v>
          </cell>
          <cell r="AB16584">
            <v>63.699981689453125</v>
          </cell>
          <cell r="AC16584" t="str">
            <v>ABA.CHILLED_FOOD_0-5</v>
          </cell>
          <cell r="AD16584">
            <v>0</v>
          </cell>
          <cell r="AE16584">
            <v>1</v>
          </cell>
          <cell r="AF16584">
            <v>4.3499999999999996</v>
          </cell>
          <cell r="AG16584">
            <v>350000</v>
          </cell>
          <cell r="AH16584" t="str">
            <v>ABA.ADCAD</v>
          </cell>
          <cell r="AI16584" t="str">
            <v>12/01/2020</v>
          </cell>
          <cell r="AJ16584" t="str">
            <v>ABA.APODD</v>
          </cell>
          <cell r="AK16584" t="str">
            <v>14/01/2020</v>
          </cell>
          <cell r="AL16584" t="str">
            <v>GREEN</v>
          </cell>
          <cell r="AM16584" t="str">
            <v>87965</v>
          </cell>
          <cell r="AN16584" t="str">
            <v>88023</v>
          </cell>
          <cell r="AO16584" t="str">
            <v>58</v>
          </cell>
          <cell r="AP16584" t="str">
            <v>LTL</v>
          </cell>
          <cell r="AQ16584">
            <v>350000</v>
          </cell>
          <cell r="AR16584">
            <v>350000</v>
          </cell>
          <cell r="AS16584">
            <v>350000</v>
          </cell>
          <cell r="AT16584">
            <v>350000</v>
          </cell>
          <cell r="AU16584">
            <v>350000</v>
          </cell>
          <cell r="AV16584">
            <v>350000</v>
          </cell>
          <cell r="AW16584">
            <v>350000</v>
          </cell>
          <cell r="AX16584">
            <v>350000</v>
          </cell>
        </row>
        <row r="16585">
          <cell r="B16585" t="str">
            <v>ABA.SH20200111-0135</v>
          </cell>
          <cell r="C16585" t="str">
            <v>ABA.SH20200111-0141</v>
          </cell>
          <cell r="D16585" t="str">
            <v>VCMFRESH</v>
          </cell>
          <cell r="E16585" t="str">
            <v>BINH TAN</v>
          </cell>
          <cell r="F16585" t="str">
            <v>HO CHI MINH</v>
          </cell>
          <cell r="G16585" t="str">
            <v>HO CHI MINH</v>
          </cell>
          <cell r="H16585" t="str">
            <v>TAY NINH</v>
          </cell>
          <cell r="I16585" t="str">
            <v>TAY NINH</v>
          </cell>
          <cell r="J16585" t="str">
            <v>TAY NINH</v>
          </cell>
          <cell r="K16585" t="str">
            <v>ABA.VH1612-214</v>
          </cell>
          <cell r="L16585" t="str">
            <v xml:space="preserve">TRẦN MINH HÙNG </v>
          </cell>
          <cell r="M16585" t="str">
            <v>NULL</v>
          </cell>
          <cell r="N16585" t="str">
            <v>NULL</v>
          </cell>
          <cell r="O16585" t="str">
            <v>ABA.51D-34551</v>
          </cell>
          <cell r="P16585" t="str">
            <v>1.8_TON_1COMP</v>
          </cell>
          <cell r="Q16585" t="str">
            <v>ABA.1.4_TON_2COMP</v>
          </cell>
          <cell r="R16585" t="str">
            <v>ABA.ABA</v>
          </cell>
          <cell r="S16585" t="str">
            <v>ABA.ABA</v>
          </cell>
          <cell r="T16585" t="str">
            <v>01/01/2020</v>
          </cell>
          <cell r="U16585" t="str">
            <v>00:00:00</v>
          </cell>
          <cell r="V16585" t="str">
            <v>01/01/2020</v>
          </cell>
          <cell r="W16585" t="str">
            <v>04:18:21</v>
          </cell>
          <cell r="X16585" t="str">
            <v>01/01/2020</v>
          </cell>
          <cell r="Y16585" t="str">
            <v>00:00:00</v>
          </cell>
          <cell r="Z16585" t="str">
            <v>01/01/2020</v>
          </cell>
          <cell r="AA16585" t="str">
            <v>16:00:00</v>
          </cell>
          <cell r="AB16585" t="str">
            <v>ABA.1.4_TON_2COMP</v>
          </cell>
          <cell r="AC16585" t="str">
            <v>ABA.CHILLED_FOOD_0-5</v>
          </cell>
          <cell r="AD16585">
            <v>0</v>
          </cell>
          <cell r="AE16585">
            <v>8</v>
          </cell>
          <cell r="AF16585">
            <v>142.38999999999999</v>
          </cell>
          <cell r="AG16585">
            <v>470000</v>
          </cell>
          <cell r="AH16585" t="str">
            <v>ABA.ADCAD</v>
          </cell>
          <cell r="AI16585" t="str">
            <v>11/01/2020</v>
          </cell>
          <cell r="AJ16585" t="str">
            <v>ABA.APODD</v>
          </cell>
          <cell r="AK16585" t="str">
            <v>16/01/2020</v>
          </cell>
          <cell r="AL16585" t="str">
            <v>GREEN</v>
          </cell>
          <cell r="AM16585">
            <v>470000</v>
          </cell>
          <cell r="AN16585">
            <v>470000</v>
          </cell>
          <cell r="AO16585">
            <v>470000</v>
          </cell>
          <cell r="AP16585" t="str">
            <v>TL</v>
          </cell>
          <cell r="AQ16585">
            <v>470000</v>
          </cell>
          <cell r="AR16585" t="str">
            <v>CÓ THU KHAY</v>
          </cell>
          <cell r="AS16585">
            <v>470000</v>
          </cell>
          <cell r="AT16585">
            <v>470000</v>
          </cell>
          <cell r="AU16585">
            <v>470000</v>
          </cell>
          <cell r="AV16585">
            <v>470000</v>
          </cell>
          <cell r="AW16585">
            <v>470000</v>
          </cell>
          <cell r="AX16585">
            <v>470000</v>
          </cell>
        </row>
        <row r="16586">
          <cell r="B16586" t="str">
            <v>ABA.SH20200120-1798</v>
          </cell>
          <cell r="C16586" t="str">
            <v>ABA.SH20200205-0812</v>
          </cell>
          <cell r="D16586" t="str">
            <v>VCMFRESH</v>
          </cell>
          <cell r="E16586" t="str">
            <v>BINH TAN</v>
          </cell>
          <cell r="F16586" t="str">
            <v>HO CHI MINH</v>
          </cell>
          <cell r="G16586" t="str">
            <v>HO CHI MINH</v>
          </cell>
          <cell r="H16586" t="str">
            <v>MY THO</v>
          </cell>
          <cell r="I16586" t="str">
            <v>TIEN GIANG</v>
          </cell>
          <cell r="J16586" t="str">
            <v>TIEN GIANG</v>
          </cell>
          <cell r="K16586" t="str">
            <v>ABA.VH1902-1010</v>
          </cell>
          <cell r="L16586" t="str">
            <v xml:space="preserve">NGUYỄN NHẬT LINH </v>
          </cell>
          <cell r="M16586" t="str">
            <v>NULL</v>
          </cell>
          <cell r="N16586" t="str">
            <v>NULL</v>
          </cell>
          <cell r="O16586" t="str">
            <v>ABA.51C-88994</v>
          </cell>
          <cell r="P16586" t="str">
            <v>1.8_TON_2COMP</v>
          </cell>
          <cell r="Q16586" t="str">
            <v>ABA.0.9_TON_1COMP</v>
          </cell>
          <cell r="R16586" t="str">
            <v>ABA.ABA</v>
          </cell>
          <cell r="S16586" t="str">
            <v>ABA.ABA</v>
          </cell>
          <cell r="T16586" t="str">
            <v>21/01/2020</v>
          </cell>
          <cell r="U16586" t="str">
            <v>00:00:00</v>
          </cell>
          <cell r="V16586" t="str">
            <v>21/01/2020</v>
          </cell>
          <cell r="W16586" t="str">
            <v>06:20:47</v>
          </cell>
          <cell r="X16586" t="str">
            <v>21/01/2020</v>
          </cell>
          <cell r="Y16586" t="str">
            <v>00:00:00</v>
          </cell>
          <cell r="Z16586" t="str">
            <v>21/01/2020</v>
          </cell>
          <cell r="AA16586" t="str">
            <v>16:00:00</v>
          </cell>
          <cell r="AB16586">
            <v>470000</v>
          </cell>
          <cell r="AC16586" t="str">
            <v>ABA.CHILLED_FOOD_0-5</v>
          </cell>
          <cell r="AD16586">
            <v>0</v>
          </cell>
          <cell r="AE16586">
            <v>13</v>
          </cell>
          <cell r="AF16586">
            <v>202.62</v>
          </cell>
          <cell r="AG16586">
            <v>520000</v>
          </cell>
          <cell r="AH16586" t="str">
            <v>ABA.ADCAD</v>
          </cell>
          <cell r="AI16586" t="str">
            <v>30/01/2020</v>
          </cell>
          <cell r="AJ16586" t="str">
            <v>ABA.APODD</v>
          </cell>
          <cell r="AK16586" t="str">
            <v>03/02/2020</v>
          </cell>
          <cell r="AL16586" t="str">
            <v>GREEN</v>
          </cell>
          <cell r="AM16586" t="str">
            <v>144172</v>
          </cell>
          <cell r="AN16586" t="str">
            <v>144375</v>
          </cell>
          <cell r="AO16586" t="str">
            <v>203</v>
          </cell>
          <cell r="AP16586" t="str">
            <v>LTL</v>
          </cell>
          <cell r="AQ16586">
            <v>520000</v>
          </cell>
          <cell r="AR16586" t="str">
            <v>CÓ THU KHAY</v>
          </cell>
          <cell r="AS16586">
            <v>520000</v>
          </cell>
          <cell r="AT16586">
            <v>520000</v>
          </cell>
          <cell r="AU16586">
            <v>520000</v>
          </cell>
          <cell r="AV16586">
            <v>520000</v>
          </cell>
          <cell r="AW16586">
            <v>520000</v>
          </cell>
          <cell r="AX16586">
            <v>520000</v>
          </cell>
        </row>
        <row r="16587">
          <cell r="B16587" t="str">
            <v>ABA.SH20200221-0735</v>
          </cell>
          <cell r="C16587" t="str">
            <v>ABA.SH20200226-0343</v>
          </cell>
          <cell r="D16587" t="str">
            <v>VCMFRESH</v>
          </cell>
          <cell r="E16587" t="str">
            <v>BINH TAN</v>
          </cell>
          <cell r="F16587" t="str">
            <v>HO CHI MINH</v>
          </cell>
          <cell r="G16587" t="str">
            <v>HO CHI MINH</v>
          </cell>
          <cell r="H16587" t="str">
            <v>THU DUC</v>
          </cell>
          <cell r="I16587" t="str">
            <v>HO CHI MINH</v>
          </cell>
          <cell r="J16587" t="str">
            <v>HO CHI MINH</v>
          </cell>
          <cell r="K16587" t="str">
            <v>ABA.8100246</v>
          </cell>
          <cell r="L16587" t="str">
            <v xml:space="preserve">ĐỖ THÀNH LONG </v>
          </cell>
          <cell r="M16587" t="str">
            <v>NULL</v>
          </cell>
          <cell r="N16587" t="str">
            <v>NULL</v>
          </cell>
          <cell r="O16587" t="str">
            <v>ABA.51D-19533</v>
          </cell>
          <cell r="P16587" t="str">
            <v>1.8_TON_1COMP</v>
          </cell>
          <cell r="Q16587" t="str">
            <v>ABA.0.9_TON_1COMP</v>
          </cell>
          <cell r="R16587" t="str">
            <v>ABA.ABA</v>
          </cell>
          <cell r="S16587" t="str">
            <v>ABA.ABA</v>
          </cell>
          <cell r="T16587" t="str">
            <v>22/02/2020</v>
          </cell>
          <cell r="U16587" t="str">
            <v>00:00:00</v>
          </cell>
          <cell r="V16587" t="str">
            <v>22/02/2020</v>
          </cell>
          <cell r="W16587" t="str">
            <v>04:00:00</v>
          </cell>
          <cell r="X16587" t="str">
            <v>22/02/2020</v>
          </cell>
          <cell r="Y16587" t="str">
            <v>00:00:00</v>
          </cell>
          <cell r="Z16587" t="str">
            <v>22/02/2020</v>
          </cell>
          <cell r="AA16587" t="str">
            <v>07:00:00</v>
          </cell>
          <cell r="AB16587">
            <v>520000</v>
          </cell>
          <cell r="AC16587" t="str">
            <v>ABA.CHILLED_FOOD_0-5</v>
          </cell>
          <cell r="AD16587">
            <v>13</v>
          </cell>
          <cell r="AE16587">
            <v>1</v>
          </cell>
          <cell r="AF16587">
            <v>20.2</v>
          </cell>
          <cell r="AG16587">
            <v>20.199996948242188</v>
          </cell>
          <cell r="AH16587" t="str">
            <v>ABA.ADCAD</v>
          </cell>
          <cell r="AI16587" t="str">
            <v>24/02/2020</v>
          </cell>
          <cell r="AJ16587" t="str">
            <v>ABA.APODD</v>
          </cell>
          <cell r="AK16587" t="str">
            <v>24/02/2020</v>
          </cell>
          <cell r="AL16587" t="str">
            <v>GREEN</v>
          </cell>
          <cell r="AM16587" t="str">
            <v>142974</v>
          </cell>
          <cell r="AN16587" t="str">
            <v>143070</v>
          </cell>
          <cell r="AO16587" t="str">
            <v>96</v>
          </cell>
          <cell r="AP16587" t="str">
            <v>LTL</v>
          </cell>
          <cell r="AQ16587">
            <v>20.199996948242188</v>
          </cell>
          <cell r="AR16587">
            <v>20.199996948242188</v>
          </cell>
          <cell r="AS16587">
            <v>20.199996948242188</v>
          </cell>
          <cell r="AT16587">
            <v>20.199996948242188</v>
          </cell>
          <cell r="AU16587">
            <v>20.199996948242188</v>
          </cell>
          <cell r="AV16587">
            <v>20.199996948242188</v>
          </cell>
          <cell r="AW16587">
            <v>20.199996948242188</v>
          </cell>
          <cell r="AX16587">
            <v>20.199996948242188</v>
          </cell>
        </row>
        <row r="16588">
          <cell r="B16588" t="str">
            <v>ABA.SH20200229-0332</v>
          </cell>
          <cell r="C16588" t="str">
            <v>ABA.SH20200301-0333</v>
          </cell>
          <cell r="D16588" t="str">
            <v>VCMFRESH</v>
          </cell>
          <cell r="E16588" t="str">
            <v>BINH CHANH</v>
          </cell>
          <cell r="F16588" t="str">
            <v>HO CHI MINH</v>
          </cell>
          <cell r="G16588" t="str">
            <v>HO CHI MINH</v>
          </cell>
          <cell r="H16588" t="str">
            <v>DONG XOAI</v>
          </cell>
          <cell r="I16588" t="str">
            <v>BINH PHUOC</v>
          </cell>
          <cell r="J16588" t="str">
            <v>BINH PHUOC</v>
          </cell>
          <cell r="K16588" t="str">
            <v>ABA.8100258</v>
          </cell>
          <cell r="L16588" t="str">
            <v xml:space="preserve">LÝ MINH TÚ </v>
          </cell>
          <cell r="M16588" t="str">
            <v>NULL</v>
          </cell>
          <cell r="N16588" t="str">
            <v>NULL</v>
          </cell>
          <cell r="O16588" t="str">
            <v>ABA.51C-85706</v>
          </cell>
          <cell r="P16588" t="str">
            <v>1.8_TON_1COMP</v>
          </cell>
          <cell r="Q16588" t="str">
            <v>ABA.0.9_TON_1COMP</v>
          </cell>
          <cell r="R16588" t="str">
            <v>ABA.ABA</v>
          </cell>
          <cell r="S16588" t="str">
            <v>ABA.ABA</v>
          </cell>
          <cell r="T16588" t="str">
            <v>29/02/2020</v>
          </cell>
          <cell r="U16588" t="str">
            <v>12:10:38</v>
          </cell>
          <cell r="V16588" t="str">
            <v>29/02/2020</v>
          </cell>
          <cell r="W16588" t="str">
            <v>14:55:46</v>
          </cell>
          <cell r="X16588" t="str">
            <v>16/02/2020</v>
          </cell>
          <cell r="Y16588" t="str">
            <v>00:00:00</v>
          </cell>
          <cell r="Z16588" t="str">
            <v>16/02/2020</v>
          </cell>
          <cell r="AA16588" t="str">
            <v>07:00:00</v>
          </cell>
          <cell r="AB16588">
            <v>20.199996948242188</v>
          </cell>
          <cell r="AC16588" t="str">
            <v>ABA.CHILLED_FOOD_0-5</v>
          </cell>
          <cell r="AD16588">
            <v>143</v>
          </cell>
          <cell r="AE16588">
            <v>11</v>
          </cell>
          <cell r="AF16588">
            <v>165.2</v>
          </cell>
          <cell r="AG16588">
            <v>165.199951171875</v>
          </cell>
          <cell r="AH16588" t="str">
            <v>ABA.ADCAD</v>
          </cell>
          <cell r="AI16588" t="str">
            <v>29/02/2020</v>
          </cell>
          <cell r="AJ16588">
            <v>165.199951171875</v>
          </cell>
          <cell r="AK16588">
            <v>165.199951171875</v>
          </cell>
          <cell r="AL16588" t="str">
            <v>GREEN</v>
          </cell>
          <cell r="AM16588">
            <v>165.199951171875</v>
          </cell>
          <cell r="AN16588">
            <v>165.199951171875</v>
          </cell>
          <cell r="AO16588">
            <v>165.199951171875</v>
          </cell>
          <cell r="AP16588" t="str">
            <v>LTL</v>
          </cell>
          <cell r="AQ16588">
            <v>165.199951171875</v>
          </cell>
          <cell r="AR16588">
            <v>165.199951171875</v>
          </cell>
          <cell r="AS16588">
            <v>165.199951171875</v>
          </cell>
          <cell r="AT16588">
            <v>165.199951171875</v>
          </cell>
          <cell r="AU16588">
            <v>165.199951171875</v>
          </cell>
          <cell r="AV16588">
            <v>165.199951171875</v>
          </cell>
          <cell r="AW16588">
            <v>165.199951171875</v>
          </cell>
          <cell r="AX16588">
            <v>165.199951171875</v>
          </cell>
        </row>
        <row r="16589">
          <cell r="B16589" t="str">
            <v>ABA.SH20200207-0300</v>
          </cell>
          <cell r="C16589" t="str">
            <v>ABA.SH20200212-0196</v>
          </cell>
          <cell r="D16589" t="str">
            <v>VCMFRESH</v>
          </cell>
          <cell r="E16589" t="str">
            <v>BINH TAN</v>
          </cell>
          <cell r="F16589" t="str">
            <v>HO CHI MINH</v>
          </cell>
          <cell r="G16589" t="str">
            <v>HO CHI MINH</v>
          </cell>
          <cell r="H16589" t="str">
            <v>BINH THANH</v>
          </cell>
          <cell r="I16589" t="str">
            <v>HO CHI MINH</v>
          </cell>
          <cell r="J16589" t="str">
            <v>HO CHI MINH</v>
          </cell>
          <cell r="K16589" t="str">
            <v>ABA.VH1705-317</v>
          </cell>
          <cell r="L16589" t="str">
            <v xml:space="preserve">CHU SĨ MẠNH </v>
          </cell>
          <cell r="M16589" t="str">
            <v>NULL</v>
          </cell>
          <cell r="N16589" t="str">
            <v>NULL</v>
          </cell>
          <cell r="O16589" t="str">
            <v>ABA.51D-08517</v>
          </cell>
          <cell r="P16589" t="str">
            <v>1.8_TON_2COMP</v>
          </cell>
          <cell r="Q16589" t="str">
            <v>ABA.0.9_TON_1COMP</v>
          </cell>
          <cell r="R16589" t="str">
            <v>ABA.ABA</v>
          </cell>
          <cell r="S16589" t="str">
            <v>ABA.ABA</v>
          </cell>
          <cell r="T16589" t="str">
            <v>08/02/2020</v>
          </cell>
          <cell r="U16589" t="str">
            <v>00:00:00</v>
          </cell>
          <cell r="V16589" t="str">
            <v>08/02/2020</v>
          </cell>
          <cell r="W16589" t="str">
            <v>04:00:00</v>
          </cell>
          <cell r="X16589" t="str">
            <v>08/02/2020</v>
          </cell>
          <cell r="Y16589" t="str">
            <v>00:00:00</v>
          </cell>
          <cell r="Z16589" t="str">
            <v>08/02/2020</v>
          </cell>
          <cell r="AA16589" t="str">
            <v>07:00:00</v>
          </cell>
          <cell r="AB16589">
            <v>165.199951171875</v>
          </cell>
          <cell r="AC16589" t="str">
            <v>ABA.CHILLED_FOOD_0-5</v>
          </cell>
          <cell r="AD16589">
            <v>13</v>
          </cell>
          <cell r="AE16589">
            <v>1</v>
          </cell>
          <cell r="AF16589">
            <v>35.33</v>
          </cell>
          <cell r="AG16589">
            <v>35.329986572265625</v>
          </cell>
          <cell r="AH16589" t="str">
            <v>ABA.ADCAD</v>
          </cell>
          <cell r="AI16589" t="str">
            <v>11/02/2020</v>
          </cell>
          <cell r="AJ16589" t="str">
            <v>ABA.APODD</v>
          </cell>
          <cell r="AK16589" t="str">
            <v>12/02/2020</v>
          </cell>
          <cell r="AL16589" t="str">
            <v>GREEN</v>
          </cell>
          <cell r="AM16589" t="str">
            <v>191715</v>
          </cell>
          <cell r="AN16589" t="str">
            <v>191831</v>
          </cell>
          <cell r="AO16589" t="str">
            <v>116</v>
          </cell>
          <cell r="AP16589" t="str">
            <v>LTL</v>
          </cell>
          <cell r="AQ16589">
            <v>35.329986572265625</v>
          </cell>
          <cell r="AR16589">
            <v>35.329986572265625</v>
          </cell>
          <cell r="AS16589">
            <v>35.329986572265625</v>
          </cell>
          <cell r="AT16589">
            <v>35.329986572265625</v>
          </cell>
          <cell r="AU16589">
            <v>35.329986572265625</v>
          </cell>
          <cell r="AV16589">
            <v>35.329986572265625</v>
          </cell>
          <cell r="AW16589">
            <v>35.329986572265625</v>
          </cell>
          <cell r="AX16589">
            <v>35.329986572265625</v>
          </cell>
        </row>
        <row r="16590">
          <cell r="B16590" t="str">
            <v>ABA.SH20200118-0259</v>
          </cell>
          <cell r="C16590" t="str">
            <v>ABA.SH20200205-0661</v>
          </cell>
          <cell r="D16590" t="str">
            <v>VCMFRESH</v>
          </cell>
          <cell r="E16590" t="str">
            <v>BINH TAN</v>
          </cell>
          <cell r="F16590" t="str">
            <v>HO CHI MINH</v>
          </cell>
          <cell r="G16590" t="str">
            <v>HO CHI MINH</v>
          </cell>
          <cell r="H16590" t="str">
            <v>2</v>
          </cell>
          <cell r="I16590" t="str">
            <v>HO CHI MINH</v>
          </cell>
          <cell r="J16590" t="str">
            <v>HO CHI MINH</v>
          </cell>
          <cell r="K16590" t="str">
            <v>ABA.VH1902-1008</v>
          </cell>
          <cell r="L16590" t="str">
            <v xml:space="preserve">BÙI MINH HOÀNG </v>
          </cell>
          <cell r="M16590" t="str">
            <v>NULL</v>
          </cell>
          <cell r="N16590" t="str">
            <v>NULL</v>
          </cell>
          <cell r="O16590" t="str">
            <v>ABA.51D-40489</v>
          </cell>
          <cell r="P16590" t="str">
            <v>1.8_TON_1COMP</v>
          </cell>
          <cell r="Q16590" t="str">
            <v>ABA.0.9_TON_1COMP</v>
          </cell>
          <cell r="R16590" t="str">
            <v>ABA.ABA</v>
          </cell>
          <cell r="S16590" t="str">
            <v>ABA.ABA</v>
          </cell>
          <cell r="T16590" t="str">
            <v>19/01/2020</v>
          </cell>
          <cell r="U16590" t="str">
            <v>00:00:00</v>
          </cell>
          <cell r="V16590" t="str">
            <v>19/01/2020</v>
          </cell>
          <cell r="W16590" t="str">
            <v>04:11:30</v>
          </cell>
          <cell r="X16590" t="str">
            <v>19/01/2020</v>
          </cell>
          <cell r="Y16590" t="str">
            <v>00:00:00</v>
          </cell>
          <cell r="Z16590" t="str">
            <v>19/01/2020</v>
          </cell>
          <cell r="AA16590" t="str">
            <v>12:00:00</v>
          </cell>
          <cell r="AB16590">
            <v>35.329986572265625</v>
          </cell>
          <cell r="AC16590" t="str">
            <v>ABA.CHILLED_FOOD_0-5</v>
          </cell>
          <cell r="AD16590">
            <v>0</v>
          </cell>
          <cell r="AE16590">
            <v>2</v>
          </cell>
          <cell r="AF16590">
            <v>31.7</v>
          </cell>
          <cell r="AG16590">
            <v>355000</v>
          </cell>
          <cell r="AH16590" t="str">
            <v>ABA.ADCAD</v>
          </cell>
          <cell r="AI16590" t="str">
            <v>20/01/2020</v>
          </cell>
          <cell r="AJ16590" t="str">
            <v>ABA.APODD</v>
          </cell>
          <cell r="AK16590" t="str">
            <v>20/01/2020</v>
          </cell>
          <cell r="AL16590" t="str">
            <v>GREEN</v>
          </cell>
          <cell r="AM16590" t="str">
            <v>49843</v>
          </cell>
          <cell r="AN16590" t="str">
            <v>49950</v>
          </cell>
          <cell r="AO16590" t="str">
            <v>107</v>
          </cell>
          <cell r="AP16590" t="str">
            <v>LTL</v>
          </cell>
          <cell r="AQ16590">
            <v>355000</v>
          </cell>
          <cell r="AR16590">
            <v>355000</v>
          </cell>
          <cell r="AS16590">
            <v>355000</v>
          </cell>
          <cell r="AT16590">
            <v>355000</v>
          </cell>
          <cell r="AU16590">
            <v>355000</v>
          </cell>
          <cell r="AV16590">
            <v>355000</v>
          </cell>
          <cell r="AW16590">
            <v>355000</v>
          </cell>
          <cell r="AX16590">
            <v>355000</v>
          </cell>
        </row>
        <row r="16591">
          <cell r="B16591" t="str">
            <v>ABA.SH20200214-0378</v>
          </cell>
          <cell r="C16591" t="str">
            <v>ABA.SH20200216-0074</v>
          </cell>
          <cell r="D16591" t="str">
            <v>VCMFRESH</v>
          </cell>
          <cell r="E16591" t="str">
            <v>BINH TAN</v>
          </cell>
          <cell r="F16591" t="str">
            <v>HO CHI MINH</v>
          </cell>
          <cell r="G16591" t="str">
            <v>HO CHI MINH</v>
          </cell>
          <cell r="H16591" t="str">
            <v>LONG XUYEN</v>
          </cell>
          <cell r="I16591" t="str">
            <v>AN GIANG</v>
          </cell>
          <cell r="J16591" t="str">
            <v>AN GIANG</v>
          </cell>
          <cell r="K16591" t="str">
            <v>ABA.VH1711-469</v>
          </cell>
          <cell r="L16591" t="str">
            <v xml:space="preserve">VŨ TIẾN DƯƠNG </v>
          </cell>
          <cell r="M16591" t="str">
            <v>NULL</v>
          </cell>
          <cell r="N16591" t="str">
            <v>NULL</v>
          </cell>
          <cell r="O16591" t="str">
            <v>ABA.51C-86874</v>
          </cell>
          <cell r="P16591" t="str">
            <v>1.8_TON_2COMP</v>
          </cell>
          <cell r="Q16591" t="str">
            <v>ABA.0.9_TON_1COMP</v>
          </cell>
          <cell r="R16591" t="str">
            <v>ABA.ABA</v>
          </cell>
          <cell r="S16591" t="str">
            <v>ABA.ABA</v>
          </cell>
          <cell r="T16591" t="str">
            <v>15/02/2020</v>
          </cell>
          <cell r="U16591" t="str">
            <v>00:00:00</v>
          </cell>
          <cell r="V16591" t="str">
            <v>15/02/2020</v>
          </cell>
          <cell r="W16591" t="str">
            <v>04:04:17</v>
          </cell>
          <cell r="X16591" t="str">
            <v>15/02/2020</v>
          </cell>
          <cell r="Y16591" t="str">
            <v>00:00:00</v>
          </cell>
          <cell r="Z16591" t="str">
            <v>15/02/2020</v>
          </cell>
          <cell r="AA16591" t="str">
            <v>16:00:00</v>
          </cell>
          <cell r="AB16591">
            <v>355000</v>
          </cell>
          <cell r="AC16591" t="str">
            <v>ABA.CHILLED_FOOD_0-5</v>
          </cell>
          <cell r="AD16591">
            <v>65</v>
          </cell>
          <cell r="AE16591">
            <v>5</v>
          </cell>
          <cell r="AF16591">
            <v>175.97</v>
          </cell>
          <cell r="AG16591">
            <v>175.969970703125</v>
          </cell>
          <cell r="AH16591" t="str">
            <v>ABA.ADCAD</v>
          </cell>
          <cell r="AI16591" t="str">
            <v>15/02/2020</v>
          </cell>
          <cell r="AJ16591" t="str">
            <v>ABA.APODD</v>
          </cell>
          <cell r="AK16591" t="str">
            <v>17/02/2020</v>
          </cell>
          <cell r="AL16591" t="str">
            <v>GREEN</v>
          </cell>
          <cell r="AM16591" t="str">
            <v>206588</v>
          </cell>
          <cell r="AN16591" t="str">
            <v>207001</v>
          </cell>
          <cell r="AO16591" t="str">
            <v>413</v>
          </cell>
          <cell r="AP16591" t="str">
            <v>LTL</v>
          </cell>
          <cell r="AQ16591">
            <v>175.969970703125</v>
          </cell>
          <cell r="AR16591" t="str">
            <v>CÓ THU KHAY</v>
          </cell>
          <cell r="AS16591">
            <v>175.969970703125</v>
          </cell>
          <cell r="AT16591">
            <v>175.969970703125</v>
          </cell>
          <cell r="AU16591">
            <v>175.969970703125</v>
          </cell>
          <cell r="AV16591">
            <v>175.969970703125</v>
          </cell>
          <cell r="AW16591">
            <v>175.969970703125</v>
          </cell>
          <cell r="AX16591">
            <v>175.969970703125</v>
          </cell>
        </row>
        <row r="16592">
          <cell r="B16592" t="str">
            <v>ABA.SH20200116-0436</v>
          </cell>
          <cell r="C16592" t="str">
            <v>ABA.SH20200205-0670</v>
          </cell>
          <cell r="D16592" t="str">
            <v>VCMFRESH</v>
          </cell>
          <cell r="E16592" t="str">
            <v>BINH TAN</v>
          </cell>
          <cell r="F16592" t="str">
            <v>HO CHI MINH</v>
          </cell>
          <cell r="G16592" t="str">
            <v>HO CHI MINH</v>
          </cell>
          <cell r="H16592" t="str">
            <v>TAY NINH</v>
          </cell>
          <cell r="I16592" t="str">
            <v>TAY NINH</v>
          </cell>
          <cell r="J16592" t="str">
            <v>TAY NINH</v>
          </cell>
          <cell r="K16592" t="str">
            <v>ABA.VH1512-42</v>
          </cell>
          <cell r="L16592" t="str">
            <v xml:space="preserve">HUỲNH MINH ÂN </v>
          </cell>
          <cell r="M16592" t="str">
            <v>NULL</v>
          </cell>
          <cell r="N16592" t="str">
            <v>NULL</v>
          </cell>
          <cell r="O16592" t="str">
            <v>ABA.51D-41192</v>
          </cell>
          <cell r="P16592" t="str">
            <v>1.8_TON_2COMP</v>
          </cell>
          <cell r="Q16592" t="str">
            <v>ABA.0.9_TON_1COMP</v>
          </cell>
          <cell r="R16592" t="str">
            <v>ABA.ABA</v>
          </cell>
          <cell r="S16592" t="str">
            <v>ABA.ABA</v>
          </cell>
          <cell r="T16592" t="str">
            <v>17/01/2020</v>
          </cell>
          <cell r="U16592" t="str">
            <v>00:00:00</v>
          </cell>
          <cell r="V16592" t="str">
            <v>17/01/2020</v>
          </cell>
          <cell r="W16592" t="str">
            <v>04:19:18</v>
          </cell>
          <cell r="X16592" t="str">
            <v>17/01/2020</v>
          </cell>
          <cell r="Y16592" t="str">
            <v>00:00:00</v>
          </cell>
          <cell r="Z16592" t="str">
            <v>17/01/2020</v>
          </cell>
          <cell r="AA16592" t="str">
            <v>12:00:00</v>
          </cell>
          <cell r="AB16592">
            <v>175.969970703125</v>
          </cell>
          <cell r="AC16592" t="str">
            <v>ABA.CHILLED_FOOD_0-5</v>
          </cell>
          <cell r="AD16592">
            <v>0</v>
          </cell>
          <cell r="AE16592">
            <v>7</v>
          </cell>
          <cell r="AF16592">
            <v>135.75</v>
          </cell>
          <cell r="AG16592">
            <v>460000</v>
          </cell>
          <cell r="AH16592" t="str">
            <v>ABA.ADCAD</v>
          </cell>
          <cell r="AI16592" t="str">
            <v>16/01/2020</v>
          </cell>
          <cell r="AJ16592" t="str">
            <v>ABA.APODD</v>
          </cell>
          <cell r="AK16592" t="str">
            <v>21/01/2020</v>
          </cell>
          <cell r="AL16592" t="str">
            <v>GREEN</v>
          </cell>
          <cell r="AM16592" t="str">
            <v>57198</v>
          </cell>
          <cell r="AN16592" t="str">
            <v>57900</v>
          </cell>
          <cell r="AO16592" t="str">
            <v>702</v>
          </cell>
          <cell r="AP16592" t="str">
            <v>LTL</v>
          </cell>
          <cell r="AQ16592">
            <v>460000</v>
          </cell>
          <cell r="AR16592" t="str">
            <v>CÓ THU KHAY</v>
          </cell>
          <cell r="AS16592">
            <v>460000</v>
          </cell>
          <cell r="AT16592">
            <v>460000</v>
          </cell>
          <cell r="AU16592">
            <v>460000</v>
          </cell>
          <cell r="AV16592">
            <v>460000</v>
          </cell>
          <cell r="AW16592">
            <v>460000</v>
          </cell>
          <cell r="AX16592">
            <v>460000</v>
          </cell>
        </row>
        <row r="16593">
          <cell r="B16593" t="str">
            <v>ABA.SH20200208-0371</v>
          </cell>
          <cell r="C16593" t="str">
            <v>ABA.SH20200212-0162</v>
          </cell>
          <cell r="D16593" t="str">
            <v>VCMFRESH</v>
          </cell>
          <cell r="E16593" t="str">
            <v>BINH TAN</v>
          </cell>
          <cell r="F16593" t="str">
            <v>HO CHI MINH</v>
          </cell>
          <cell r="G16593" t="str">
            <v>HO CHI MINH</v>
          </cell>
          <cell r="H16593" t="str">
            <v>8</v>
          </cell>
          <cell r="I16593" t="str">
            <v>HO CHI MINH</v>
          </cell>
          <cell r="J16593" t="str">
            <v>HO CHI MINH</v>
          </cell>
          <cell r="K16593" t="str">
            <v>ABA.VH1811-904</v>
          </cell>
          <cell r="L16593" t="str">
            <v xml:space="preserve">NGUYỄN NGỌC PHÚ </v>
          </cell>
          <cell r="M16593" t="str">
            <v>NULL</v>
          </cell>
          <cell r="N16593" t="str">
            <v>NULL</v>
          </cell>
          <cell r="O16593" t="str">
            <v>ABA.51D-40346</v>
          </cell>
          <cell r="P16593" t="str">
            <v>1.8_TON_1COMP</v>
          </cell>
          <cell r="Q16593" t="str">
            <v>ABA.0.9_TON_1COMP</v>
          </cell>
          <cell r="R16593" t="str">
            <v>ABA.ABA</v>
          </cell>
          <cell r="S16593" t="str">
            <v>ABA.ABA</v>
          </cell>
          <cell r="T16593" t="str">
            <v>09/02/2020</v>
          </cell>
          <cell r="U16593" t="str">
            <v>00:00:00</v>
          </cell>
          <cell r="V16593" t="str">
            <v>09/02/2020</v>
          </cell>
          <cell r="W16593" t="str">
            <v>05:17:49</v>
          </cell>
          <cell r="X16593" t="str">
            <v>09/02/2020</v>
          </cell>
          <cell r="Y16593" t="str">
            <v>00:00:00</v>
          </cell>
          <cell r="Z16593" t="str">
            <v>09/02/2020</v>
          </cell>
          <cell r="AA16593" t="str">
            <v>07:00:00</v>
          </cell>
          <cell r="AB16593">
            <v>460000</v>
          </cell>
          <cell r="AC16593" t="str">
            <v>ABA.CHILLED_FOOD_0-5</v>
          </cell>
          <cell r="AD16593">
            <v>130</v>
          </cell>
          <cell r="AE16593">
            <v>10</v>
          </cell>
          <cell r="AF16593">
            <v>87.15</v>
          </cell>
          <cell r="AG16593">
            <v>87.14996337890625</v>
          </cell>
          <cell r="AH16593" t="str">
            <v>ABA.ADCAD</v>
          </cell>
          <cell r="AI16593" t="str">
            <v>11/02/2020</v>
          </cell>
          <cell r="AJ16593" t="str">
            <v>ABA.APODD</v>
          </cell>
          <cell r="AK16593" t="str">
            <v>12/02/2020</v>
          </cell>
          <cell r="AL16593" t="str">
            <v>GREEN</v>
          </cell>
          <cell r="AM16593" t="str">
            <v>76830</v>
          </cell>
          <cell r="AN16593" t="str">
            <v>76816</v>
          </cell>
          <cell r="AO16593">
            <v>87.14996337890625</v>
          </cell>
          <cell r="AP16593" t="str">
            <v>LTL</v>
          </cell>
          <cell r="AQ16593">
            <v>87.14996337890625</v>
          </cell>
          <cell r="AR16593">
            <v>87.14996337890625</v>
          </cell>
          <cell r="AS16593">
            <v>87.14996337890625</v>
          </cell>
          <cell r="AT16593">
            <v>87.14996337890625</v>
          </cell>
          <cell r="AU16593">
            <v>87.14996337890625</v>
          </cell>
          <cell r="AV16593">
            <v>87.14996337890625</v>
          </cell>
          <cell r="AW16593">
            <v>87.14996337890625</v>
          </cell>
          <cell r="AX16593">
            <v>87.14996337890625</v>
          </cell>
        </row>
        <row r="16594">
          <cell r="B16594" t="str">
            <v>ABA.SH20200208-0382</v>
          </cell>
          <cell r="C16594" t="str">
            <v>ABA.SH20200212-0146</v>
          </cell>
          <cell r="D16594" t="str">
            <v>VCMFRESH</v>
          </cell>
          <cell r="E16594" t="str">
            <v>BINH TAN</v>
          </cell>
          <cell r="F16594" t="str">
            <v>HO CHI MINH</v>
          </cell>
          <cell r="G16594" t="str">
            <v>HO CHI MINH</v>
          </cell>
          <cell r="H16594" t="str">
            <v>10</v>
          </cell>
          <cell r="I16594" t="str">
            <v>HO CHI MINH</v>
          </cell>
          <cell r="J16594" t="str">
            <v>HO CHI MINH</v>
          </cell>
          <cell r="K16594" t="str">
            <v>ABA.VH1905-1108</v>
          </cell>
          <cell r="L16594" t="str">
            <v xml:space="preserve">LÊ THÀNH NHÂN </v>
          </cell>
          <cell r="M16594" t="str">
            <v>NULL</v>
          </cell>
          <cell r="N16594" t="str">
            <v>NULL</v>
          </cell>
          <cell r="O16594" t="str">
            <v>ABA.51D-40598</v>
          </cell>
          <cell r="P16594" t="str">
            <v>1.8_TON_1COMP</v>
          </cell>
          <cell r="Q16594" t="str">
            <v>ABA.0.9_TON_1COMP</v>
          </cell>
          <cell r="R16594" t="str">
            <v>ABA.ABA</v>
          </cell>
          <cell r="S16594" t="str">
            <v>ABA.ABA</v>
          </cell>
          <cell r="T16594" t="str">
            <v>09/02/2020</v>
          </cell>
          <cell r="U16594" t="str">
            <v>00:00:00</v>
          </cell>
          <cell r="V16594" t="str">
            <v>09/02/2020</v>
          </cell>
          <cell r="W16594" t="str">
            <v>04:00:00</v>
          </cell>
          <cell r="X16594" t="str">
            <v>09/02/2020</v>
          </cell>
          <cell r="Y16594" t="str">
            <v>00:00:00</v>
          </cell>
          <cell r="Z16594" t="str">
            <v>09/02/2020</v>
          </cell>
          <cell r="AA16594" t="str">
            <v>07:00:00</v>
          </cell>
          <cell r="AB16594">
            <v>87.14996337890625</v>
          </cell>
          <cell r="AC16594" t="str">
            <v>ABA.CHILLED_FOOD_0-5</v>
          </cell>
          <cell r="AD16594">
            <v>13</v>
          </cell>
          <cell r="AE16594">
            <v>1</v>
          </cell>
          <cell r="AF16594">
            <v>21.36</v>
          </cell>
          <cell r="AG16594">
            <v>21.3599853515625</v>
          </cell>
          <cell r="AH16594" t="str">
            <v>ABA.ADCAD</v>
          </cell>
          <cell r="AI16594" t="str">
            <v>11/02/2020</v>
          </cell>
          <cell r="AJ16594" t="str">
            <v>ABA.APODD</v>
          </cell>
          <cell r="AK16594" t="str">
            <v>13/02/2020</v>
          </cell>
          <cell r="AL16594" t="str">
            <v>GREEN</v>
          </cell>
          <cell r="AM16594" t="str">
            <v>47230</v>
          </cell>
          <cell r="AN16594" t="str">
            <v>47302</v>
          </cell>
          <cell r="AO16594" t="str">
            <v>72</v>
          </cell>
          <cell r="AP16594" t="str">
            <v>LTL</v>
          </cell>
          <cell r="AQ16594">
            <v>21.3599853515625</v>
          </cell>
          <cell r="AR16594">
            <v>21.3599853515625</v>
          </cell>
          <cell r="AS16594">
            <v>21.3599853515625</v>
          </cell>
          <cell r="AT16594">
            <v>21.3599853515625</v>
          </cell>
          <cell r="AU16594">
            <v>21.3599853515625</v>
          </cell>
          <cell r="AV16594">
            <v>21.3599853515625</v>
          </cell>
          <cell r="AW16594">
            <v>21.3599853515625</v>
          </cell>
          <cell r="AX16594">
            <v>21.3599853515625</v>
          </cell>
        </row>
        <row r="16595">
          <cell r="B16595" t="str">
            <v>ABA.SH20200201-0528</v>
          </cell>
          <cell r="C16595" t="str">
            <v>ABA.SH20200203-0707</v>
          </cell>
          <cell r="D16595" t="str">
            <v>VCMFRESH</v>
          </cell>
          <cell r="E16595" t="str">
            <v>BINH TAN</v>
          </cell>
          <cell r="F16595" t="str">
            <v>HO CHI MINH</v>
          </cell>
          <cell r="G16595" t="str">
            <v>HO CHI MINH</v>
          </cell>
          <cell r="H16595" t="str">
            <v>9</v>
          </cell>
          <cell r="I16595" t="str">
            <v>HO CHI MINH</v>
          </cell>
          <cell r="J16595" t="str">
            <v>HO CHI MINH</v>
          </cell>
          <cell r="K16595" t="str">
            <v>ABA.8100255</v>
          </cell>
          <cell r="L16595" t="str">
            <v xml:space="preserve">TRẦN VĂN HIỆP </v>
          </cell>
          <cell r="M16595" t="str">
            <v>NULL</v>
          </cell>
          <cell r="N16595" t="str">
            <v>NULL</v>
          </cell>
          <cell r="O16595" t="str">
            <v>ABA.51C-96380</v>
          </cell>
          <cell r="P16595" t="str">
            <v>1.8_TON_1COMP</v>
          </cell>
          <cell r="Q16595" t="str">
            <v>ABA.0.9_TON_1COMP</v>
          </cell>
          <cell r="R16595" t="str">
            <v>ABA.ABA</v>
          </cell>
          <cell r="S16595" t="str">
            <v>ABA.ABA</v>
          </cell>
          <cell r="T16595" t="str">
            <v>28/01/2020</v>
          </cell>
          <cell r="U16595" t="str">
            <v>00:00:00</v>
          </cell>
          <cell r="V16595" t="str">
            <v>28/01/2020</v>
          </cell>
          <cell r="W16595" t="str">
            <v>04:54:35</v>
          </cell>
          <cell r="X16595" t="str">
            <v>28/01/2020</v>
          </cell>
          <cell r="Y16595" t="str">
            <v>00:00:00</v>
          </cell>
          <cell r="Z16595" t="str">
            <v>28/01/2020</v>
          </cell>
          <cell r="AA16595" t="str">
            <v>07:00:00</v>
          </cell>
          <cell r="AB16595">
            <v>21.3599853515625</v>
          </cell>
          <cell r="AC16595" t="str">
            <v>ABA.CHILLED_FOOD_0-5</v>
          </cell>
          <cell r="AD16595">
            <v>91</v>
          </cell>
          <cell r="AE16595">
            <v>7</v>
          </cell>
          <cell r="AF16595">
            <v>84.46</v>
          </cell>
          <cell r="AG16595">
            <v>380000</v>
          </cell>
          <cell r="AH16595" t="str">
            <v>ABA.ADCAD</v>
          </cell>
          <cell r="AI16595" t="str">
            <v>01/02/2020</v>
          </cell>
          <cell r="AJ16595" t="str">
            <v>ABA.APODD</v>
          </cell>
          <cell r="AK16595" t="str">
            <v>02/02/2020</v>
          </cell>
          <cell r="AL16595" t="str">
            <v>GREEN</v>
          </cell>
          <cell r="AM16595" t="str">
            <v>61360</v>
          </cell>
          <cell r="AN16595" t="str">
            <v>61545</v>
          </cell>
          <cell r="AO16595" t="str">
            <v>185</v>
          </cell>
          <cell r="AP16595" t="str">
            <v>LTL</v>
          </cell>
          <cell r="AQ16595">
            <v>380000</v>
          </cell>
          <cell r="AR16595">
            <v>380000</v>
          </cell>
          <cell r="AS16595">
            <v>380000</v>
          </cell>
          <cell r="AT16595">
            <v>380000</v>
          </cell>
          <cell r="AU16595">
            <v>380000</v>
          </cell>
          <cell r="AV16595">
            <v>380000</v>
          </cell>
          <cell r="AW16595">
            <v>380000</v>
          </cell>
          <cell r="AX16595">
            <v>380000</v>
          </cell>
        </row>
        <row r="16596">
          <cell r="B16596" t="str">
            <v>ABA.SH20200111-0212</v>
          </cell>
          <cell r="C16596" t="str">
            <v>ABA.SH20200205-0635</v>
          </cell>
          <cell r="D16596" t="str">
            <v>VCMFRESH</v>
          </cell>
          <cell r="E16596" t="str">
            <v>BINH TAN</v>
          </cell>
          <cell r="F16596" t="str">
            <v>HO CHI MINH</v>
          </cell>
          <cell r="G16596" t="str">
            <v>HO CHI MINH</v>
          </cell>
          <cell r="H16596" t="str">
            <v>8</v>
          </cell>
          <cell r="I16596" t="str">
            <v>HO CHI MINH</v>
          </cell>
          <cell r="J16596" t="str">
            <v>HO CHI MINH</v>
          </cell>
          <cell r="K16596" t="str">
            <v>ABA.VH1811-904</v>
          </cell>
          <cell r="L16596" t="str">
            <v xml:space="preserve">NGUYỄN NGỌC PHÚ </v>
          </cell>
          <cell r="M16596" t="str">
            <v>NULL</v>
          </cell>
          <cell r="N16596" t="str">
            <v>NULL</v>
          </cell>
          <cell r="O16596" t="str">
            <v>ABA.51D-40346</v>
          </cell>
          <cell r="P16596" t="str">
            <v>1.8_TON_1COMP</v>
          </cell>
          <cell r="Q16596" t="str">
            <v>ABA.0.9_TON_1COMP</v>
          </cell>
          <cell r="R16596" t="str">
            <v>ABA.ABA</v>
          </cell>
          <cell r="S16596" t="str">
            <v>ABA.ABA</v>
          </cell>
          <cell r="T16596" t="str">
            <v>12/01/2020</v>
          </cell>
          <cell r="U16596" t="str">
            <v>00:00:00</v>
          </cell>
          <cell r="V16596" t="str">
            <v>12/01/2020</v>
          </cell>
          <cell r="W16596" t="str">
            <v>05:17:49</v>
          </cell>
          <cell r="X16596" t="str">
            <v>12/01/2020</v>
          </cell>
          <cell r="Y16596" t="str">
            <v>00:00:00</v>
          </cell>
          <cell r="Z16596" t="str">
            <v>12/01/2020</v>
          </cell>
          <cell r="AA16596" t="str">
            <v>07:00:00</v>
          </cell>
          <cell r="AB16596">
            <v>380000</v>
          </cell>
          <cell r="AC16596" t="str">
            <v>ABA.CHILLED_FOOD_0-5</v>
          </cell>
          <cell r="AD16596">
            <v>0</v>
          </cell>
          <cell r="AE16596">
            <v>10</v>
          </cell>
          <cell r="AF16596">
            <v>87.15</v>
          </cell>
          <cell r="AG16596">
            <v>395000</v>
          </cell>
          <cell r="AH16596" t="str">
            <v>ABA.ADCAD</v>
          </cell>
          <cell r="AI16596" t="str">
            <v>12/01/2020</v>
          </cell>
          <cell r="AJ16596" t="str">
            <v>ABA.APODD</v>
          </cell>
          <cell r="AK16596" t="str">
            <v>14/01/2020</v>
          </cell>
          <cell r="AL16596" t="str">
            <v>GREEN</v>
          </cell>
          <cell r="AM16596" t="str">
            <v>73576</v>
          </cell>
          <cell r="AN16596" t="str">
            <v>73667</v>
          </cell>
          <cell r="AO16596" t="str">
            <v>91</v>
          </cell>
          <cell r="AP16596" t="str">
            <v>LTL</v>
          </cell>
          <cell r="AQ16596">
            <v>395000</v>
          </cell>
          <cell r="AR16596">
            <v>395000</v>
          </cell>
          <cell r="AS16596">
            <v>395000</v>
          </cell>
          <cell r="AT16596">
            <v>395000</v>
          </cell>
          <cell r="AU16596">
            <v>395000</v>
          </cell>
          <cell r="AV16596">
            <v>395000</v>
          </cell>
          <cell r="AW16596">
            <v>395000</v>
          </cell>
          <cell r="AX16596">
            <v>395000</v>
          </cell>
        </row>
        <row r="16597">
          <cell r="B16597" t="str">
            <v>ABA.SH20200212-0825</v>
          </cell>
          <cell r="C16597" t="str">
            <v>ABA.SH20200214-0119</v>
          </cell>
          <cell r="D16597" t="str">
            <v>VCMFRESH</v>
          </cell>
          <cell r="E16597" t="str">
            <v>BINH TAN</v>
          </cell>
          <cell r="F16597" t="str">
            <v>HO CHI MINH</v>
          </cell>
          <cell r="G16597" t="str">
            <v>HO CHI MINH</v>
          </cell>
          <cell r="H16597" t="str">
            <v>VUNG TAU</v>
          </cell>
          <cell r="I16597" t="str">
            <v>BA RIA VUNG TAU</v>
          </cell>
          <cell r="J16597" t="str">
            <v>BA RIA VUNG TAU</v>
          </cell>
          <cell r="K16597" t="str">
            <v>ABA.VH1902-1002</v>
          </cell>
          <cell r="L16597" t="str">
            <v xml:space="preserve">NGUYỄN VĂN KHIỂN </v>
          </cell>
          <cell r="M16597" t="str">
            <v>NULL</v>
          </cell>
          <cell r="N16597" t="str">
            <v>NULL</v>
          </cell>
          <cell r="O16597" t="str">
            <v>ABA.51D-08753</v>
          </cell>
          <cell r="P16597" t="str">
            <v>1.8_TON_2COMP</v>
          </cell>
          <cell r="Q16597" t="str">
            <v>ABA.0.9_TON_1COMP</v>
          </cell>
          <cell r="R16597" t="str">
            <v>ABA.ABA</v>
          </cell>
          <cell r="S16597" t="str">
            <v>ABA.ABA</v>
          </cell>
          <cell r="T16597" t="str">
            <v>24/02/2020</v>
          </cell>
          <cell r="U16597" t="str">
            <v>12:30:24</v>
          </cell>
          <cell r="V16597" t="str">
            <v>24/02/2020</v>
          </cell>
          <cell r="W16597" t="str">
            <v>14:57:22</v>
          </cell>
          <cell r="X16597" t="str">
            <v>13/02/2020</v>
          </cell>
          <cell r="Y16597" t="str">
            <v>00:00:00</v>
          </cell>
          <cell r="Z16597" t="str">
            <v>13/02/2020</v>
          </cell>
          <cell r="AA16597" t="str">
            <v>16:00:00</v>
          </cell>
          <cell r="AB16597">
            <v>395000</v>
          </cell>
          <cell r="AC16597" t="str">
            <v>ABA.CHILLED_FOOD_0-5</v>
          </cell>
          <cell r="AD16597">
            <v>546</v>
          </cell>
          <cell r="AE16597">
            <v>42</v>
          </cell>
          <cell r="AF16597">
            <v>147.32</v>
          </cell>
          <cell r="AG16597">
            <v>147.3199462890625</v>
          </cell>
          <cell r="AH16597" t="str">
            <v>ABA.ADCAD</v>
          </cell>
          <cell r="AI16597" t="str">
            <v>13/02/2020</v>
          </cell>
          <cell r="AJ16597">
            <v>147.3199462890625</v>
          </cell>
          <cell r="AK16597">
            <v>147.3199462890625</v>
          </cell>
          <cell r="AL16597" t="str">
            <v>GREEN</v>
          </cell>
          <cell r="AM16597">
            <v>147.3199462890625</v>
          </cell>
          <cell r="AN16597">
            <v>147.3199462890625</v>
          </cell>
          <cell r="AO16597">
            <v>147.3199462890625</v>
          </cell>
          <cell r="AP16597" t="str">
            <v>LTL</v>
          </cell>
          <cell r="AQ16597">
            <v>147.3199462890625</v>
          </cell>
          <cell r="AR16597">
            <v>147.3199462890625</v>
          </cell>
          <cell r="AS16597">
            <v>147.3199462890625</v>
          </cell>
          <cell r="AT16597">
            <v>147.3199462890625</v>
          </cell>
          <cell r="AU16597">
            <v>147.3199462890625</v>
          </cell>
          <cell r="AV16597">
            <v>147.3199462890625</v>
          </cell>
          <cell r="AW16597">
            <v>147.3199462890625</v>
          </cell>
          <cell r="AX16597">
            <v>147.3199462890625</v>
          </cell>
        </row>
        <row r="16598">
          <cell r="B16598" t="str">
            <v>ABA.SH20200108-0735</v>
          </cell>
          <cell r="C16598" t="str">
            <v>ABA.SH20200205-0614</v>
          </cell>
          <cell r="D16598" t="str">
            <v>VCMFRESH</v>
          </cell>
          <cell r="E16598" t="str">
            <v>BINH TAN</v>
          </cell>
          <cell r="F16598" t="str">
            <v>HO CHI MINH</v>
          </cell>
          <cell r="G16598" t="str">
            <v>HO CHI MINH</v>
          </cell>
          <cell r="H16598" t="str">
            <v>12</v>
          </cell>
          <cell r="I16598" t="str">
            <v>HO CHI MINH</v>
          </cell>
          <cell r="J16598" t="str">
            <v>HO CHI MINH</v>
          </cell>
          <cell r="K16598" t="str">
            <v>ABA.VH1808-762</v>
          </cell>
          <cell r="L16598" t="str">
            <v xml:space="preserve">TRẦN TRUNG HIẾU </v>
          </cell>
          <cell r="M16598" t="str">
            <v>NULL</v>
          </cell>
          <cell r="N16598" t="str">
            <v>NULL</v>
          </cell>
          <cell r="O16598" t="str">
            <v>ABA.51C-88849</v>
          </cell>
          <cell r="P16598" t="str">
            <v>1.8_TON_2COMP</v>
          </cell>
          <cell r="Q16598" t="str">
            <v>ABA.0.9_TON_1COMP</v>
          </cell>
          <cell r="R16598" t="str">
            <v>ABA.ABA</v>
          </cell>
          <cell r="S16598" t="str">
            <v>ABA.ABA</v>
          </cell>
          <cell r="T16598" t="str">
            <v>09/01/2020</v>
          </cell>
          <cell r="U16598" t="str">
            <v>00:00:00</v>
          </cell>
          <cell r="V16598" t="str">
            <v>09/01/2020</v>
          </cell>
          <cell r="W16598" t="str">
            <v>04:00:00</v>
          </cell>
          <cell r="X16598" t="str">
            <v>09/01/2020</v>
          </cell>
          <cell r="Y16598" t="str">
            <v>00:00:00</v>
          </cell>
          <cell r="Z16598" t="str">
            <v>09/01/2020</v>
          </cell>
          <cell r="AA16598" t="str">
            <v>07:00:00</v>
          </cell>
          <cell r="AB16598">
            <v>147.3199462890625</v>
          </cell>
          <cell r="AC16598" t="str">
            <v>ABA.CHILLED_FOOD_0-5</v>
          </cell>
          <cell r="AD16598">
            <v>0</v>
          </cell>
          <cell r="AE16598">
            <v>1</v>
          </cell>
          <cell r="AF16598">
            <v>35.42</v>
          </cell>
          <cell r="AG16598">
            <v>350000</v>
          </cell>
          <cell r="AH16598" t="str">
            <v>ABA.ADCAD</v>
          </cell>
          <cell r="AI16598" t="str">
            <v>09/01/2020</v>
          </cell>
          <cell r="AJ16598" t="str">
            <v>ABA.APODD</v>
          </cell>
          <cell r="AK16598" t="str">
            <v>09/01/2020</v>
          </cell>
          <cell r="AL16598" t="str">
            <v>GREEN</v>
          </cell>
          <cell r="AM16598" t="str">
            <v>153205</v>
          </cell>
          <cell r="AN16598" t="str">
            <v>153285</v>
          </cell>
          <cell r="AO16598" t="str">
            <v>80</v>
          </cell>
          <cell r="AP16598" t="str">
            <v>LTL</v>
          </cell>
          <cell r="AQ16598">
            <v>350000</v>
          </cell>
          <cell r="AR16598">
            <v>350000</v>
          </cell>
          <cell r="AS16598">
            <v>350000</v>
          </cell>
          <cell r="AT16598">
            <v>350000</v>
          </cell>
          <cell r="AU16598">
            <v>350000</v>
          </cell>
          <cell r="AV16598">
            <v>350000</v>
          </cell>
          <cell r="AW16598">
            <v>350000</v>
          </cell>
          <cell r="AX16598">
            <v>350000</v>
          </cell>
        </row>
        <row r="16599">
          <cell r="B16599" t="str">
            <v>ABA.SH20200108-0712</v>
          </cell>
          <cell r="C16599" t="str">
            <v>ABA.SH20200205-0626</v>
          </cell>
          <cell r="D16599" t="str">
            <v>VCMFRESH</v>
          </cell>
          <cell r="E16599" t="str">
            <v>BINH TAN</v>
          </cell>
          <cell r="F16599" t="str">
            <v>HO CHI MINH</v>
          </cell>
          <cell r="G16599" t="str">
            <v>HO CHI MINH</v>
          </cell>
          <cell r="H16599" t="str">
            <v>SOC TRANG</v>
          </cell>
          <cell r="I16599" t="str">
            <v>SOC TRANG</v>
          </cell>
          <cell r="J16599" t="str">
            <v>SOC TRANG</v>
          </cell>
          <cell r="K16599" t="str">
            <v>ABA.VH1709-391</v>
          </cell>
          <cell r="L16599" t="str">
            <v xml:space="preserve">NGUYỄN DUY TUẤN </v>
          </cell>
          <cell r="M16599" t="str">
            <v>NULL</v>
          </cell>
          <cell r="N16599" t="str">
            <v>NULL</v>
          </cell>
          <cell r="O16599" t="str">
            <v>ABA.51C-87421</v>
          </cell>
          <cell r="P16599" t="str">
            <v>1.8_TON_2COMP</v>
          </cell>
          <cell r="Q16599" t="str">
            <v>ABA.0.9_TON_1COMP</v>
          </cell>
          <cell r="R16599" t="str">
            <v>ABA.ABA</v>
          </cell>
          <cell r="S16599" t="str">
            <v>ABA.ABA</v>
          </cell>
          <cell r="T16599" t="str">
            <v>09/01/2020</v>
          </cell>
          <cell r="U16599" t="str">
            <v>00:00:00</v>
          </cell>
          <cell r="V16599" t="str">
            <v>09/01/2020</v>
          </cell>
          <cell r="W16599" t="str">
            <v>04:12:44</v>
          </cell>
          <cell r="X16599" t="str">
            <v>09/01/2020</v>
          </cell>
          <cell r="Y16599" t="str">
            <v>00:00:00</v>
          </cell>
          <cell r="Z16599" t="str">
            <v>09/01/2020</v>
          </cell>
          <cell r="AA16599" t="str">
            <v>16:00:00</v>
          </cell>
          <cell r="AB16599">
            <v>350000</v>
          </cell>
          <cell r="AC16599" t="str">
            <v>ABA.CHILLED_FOOD_0-5</v>
          </cell>
          <cell r="AD16599">
            <v>0</v>
          </cell>
          <cell r="AE16599">
            <v>11</v>
          </cell>
          <cell r="AF16599">
            <v>193.25</v>
          </cell>
          <cell r="AG16599">
            <v>800000</v>
          </cell>
          <cell r="AH16599" t="str">
            <v>ABA.ADCAD</v>
          </cell>
          <cell r="AI16599" t="str">
            <v>09/01/2020</v>
          </cell>
          <cell r="AJ16599" t="str">
            <v>ABA.APODD</v>
          </cell>
          <cell r="AK16599" t="str">
            <v>10/01/2020</v>
          </cell>
          <cell r="AL16599" t="str">
            <v>GREEN</v>
          </cell>
          <cell r="AM16599" t="str">
            <v>144068</v>
          </cell>
          <cell r="AN16599" t="str">
            <v>144545</v>
          </cell>
          <cell r="AO16599" t="str">
            <v>477</v>
          </cell>
          <cell r="AP16599" t="str">
            <v>LTL</v>
          </cell>
          <cell r="AQ16599">
            <v>800000</v>
          </cell>
          <cell r="AR16599" t="str">
            <v>CÓ THU KHAY</v>
          </cell>
          <cell r="AS16599">
            <v>800000</v>
          </cell>
          <cell r="AT16599">
            <v>800000</v>
          </cell>
          <cell r="AU16599">
            <v>800000</v>
          </cell>
          <cell r="AV16599">
            <v>800000</v>
          </cell>
          <cell r="AW16599">
            <v>800000</v>
          </cell>
          <cell r="AX16599">
            <v>800000</v>
          </cell>
        </row>
        <row r="16600">
          <cell r="B16600" t="str">
            <v>ABA.SH20200119-0112</v>
          </cell>
          <cell r="C16600" t="str">
            <v>ABA.SH20200120-2230</v>
          </cell>
          <cell r="D16600" t="str">
            <v>VCMFRESH</v>
          </cell>
          <cell r="E16600" t="str">
            <v>BINH TAN</v>
          </cell>
          <cell r="F16600" t="str">
            <v>HO CHI MINH</v>
          </cell>
          <cell r="G16600" t="str">
            <v>HO CHI MINH</v>
          </cell>
          <cell r="H16600" t="str">
            <v>TAN AN</v>
          </cell>
          <cell r="I16600" t="str">
            <v>LONG AN</v>
          </cell>
          <cell r="J16600" t="str">
            <v>LONG AN</v>
          </cell>
          <cell r="K16600" t="str">
            <v>ABA.VH1902-1013</v>
          </cell>
          <cell r="L16600" t="str">
            <v xml:space="preserve">HUỲNH VĂN THIẾT </v>
          </cell>
          <cell r="M16600" t="str">
            <v>NULL</v>
          </cell>
          <cell r="N16600" t="str">
            <v>NULL</v>
          </cell>
          <cell r="O16600" t="str">
            <v>ABA.51C-86099</v>
          </cell>
          <cell r="P16600" t="str">
            <v>1.8_TON_2COMP</v>
          </cell>
          <cell r="Q16600" t="str">
            <v>ABA.0.9_TON_1COMP</v>
          </cell>
          <cell r="R16600" t="str">
            <v>ABA.ABA</v>
          </cell>
          <cell r="S16600" t="str">
            <v>ABA.ABA</v>
          </cell>
          <cell r="T16600" t="str">
            <v>20/01/2020</v>
          </cell>
          <cell r="U16600" t="str">
            <v>00:00:00</v>
          </cell>
          <cell r="V16600" t="str">
            <v>20/01/2020</v>
          </cell>
          <cell r="W16600" t="str">
            <v>05:17:41</v>
          </cell>
          <cell r="X16600" t="str">
            <v>20/01/2020</v>
          </cell>
          <cell r="Y16600" t="str">
            <v>00:00:00</v>
          </cell>
          <cell r="Z16600" t="str">
            <v>20/01/2020</v>
          </cell>
          <cell r="AA16600" t="str">
            <v>16:00:00</v>
          </cell>
          <cell r="AB16600">
            <v>800000</v>
          </cell>
          <cell r="AC16600" t="str">
            <v>ABA.CHILLED_FOOD_0-5</v>
          </cell>
          <cell r="AD16600">
            <v>152</v>
          </cell>
          <cell r="AE16600">
            <v>8</v>
          </cell>
          <cell r="AF16600">
            <v>106.01</v>
          </cell>
          <cell r="AG16600">
            <v>420000</v>
          </cell>
          <cell r="AH16600" t="str">
            <v>ABA.ADCAD</v>
          </cell>
          <cell r="AI16600" t="str">
            <v>20/01/2020</v>
          </cell>
          <cell r="AJ16600" t="str">
            <v>ABA.APODD</v>
          </cell>
          <cell r="AK16600" t="str">
            <v>21/01/2020</v>
          </cell>
          <cell r="AL16600" t="str">
            <v>GREEN</v>
          </cell>
          <cell r="AM16600" t="str">
            <v>67237</v>
          </cell>
          <cell r="AN16600" t="str">
            <v>67380</v>
          </cell>
          <cell r="AO16600" t="str">
            <v>143</v>
          </cell>
          <cell r="AP16600" t="str">
            <v>LTL</v>
          </cell>
          <cell r="AQ16600">
            <v>420000</v>
          </cell>
          <cell r="AR16600" t="str">
            <v>CÓ THU KHAY</v>
          </cell>
          <cell r="AS16600">
            <v>420000</v>
          </cell>
          <cell r="AT16600">
            <v>420000</v>
          </cell>
          <cell r="AU16600">
            <v>420000</v>
          </cell>
          <cell r="AV16600">
            <v>420000</v>
          </cell>
          <cell r="AW16600">
            <v>420000</v>
          </cell>
          <cell r="AX16600">
            <v>420000</v>
          </cell>
        </row>
        <row r="16601">
          <cell r="B16601" t="str">
            <v>ABA.SH20200221-0740</v>
          </cell>
          <cell r="C16601" t="str">
            <v>ABA.SH20200226-0327</v>
          </cell>
          <cell r="D16601" t="str">
            <v>VCMFRESH</v>
          </cell>
          <cell r="E16601" t="str">
            <v>BINH TAN</v>
          </cell>
          <cell r="F16601" t="str">
            <v>HO CHI MINH</v>
          </cell>
          <cell r="G16601" t="str">
            <v>HO CHI MINH</v>
          </cell>
          <cell r="H16601" t="str">
            <v>10</v>
          </cell>
          <cell r="I16601" t="str">
            <v>HO CHI MINH</v>
          </cell>
          <cell r="J16601" t="str">
            <v>HO CHI MINH</v>
          </cell>
          <cell r="K16601" t="str">
            <v>ABA.VH1905-1108</v>
          </cell>
          <cell r="L16601" t="str">
            <v xml:space="preserve">LÊ THÀNH NHÂN </v>
          </cell>
          <cell r="M16601" t="str">
            <v>NULL</v>
          </cell>
          <cell r="N16601" t="str">
            <v>NULL</v>
          </cell>
          <cell r="O16601" t="str">
            <v>ABA.51D-40598</v>
          </cell>
          <cell r="P16601" t="str">
            <v>1.8_TON_1COMP</v>
          </cell>
          <cell r="Q16601" t="str">
            <v>ABA.0.9_TON_1COMP</v>
          </cell>
          <cell r="R16601" t="str">
            <v>ABA.ABA</v>
          </cell>
          <cell r="S16601" t="str">
            <v>ABA.ABA</v>
          </cell>
          <cell r="T16601" t="str">
            <v>22/02/2020</v>
          </cell>
          <cell r="U16601" t="str">
            <v>00:00:00</v>
          </cell>
          <cell r="V16601" t="str">
            <v>22/02/2020</v>
          </cell>
          <cell r="W16601" t="str">
            <v>04:00:00</v>
          </cell>
          <cell r="X16601" t="str">
            <v>22/02/2020</v>
          </cell>
          <cell r="Y16601" t="str">
            <v>00:00:00</v>
          </cell>
          <cell r="Z16601" t="str">
            <v>22/02/2020</v>
          </cell>
          <cell r="AA16601" t="str">
            <v>07:00:00</v>
          </cell>
          <cell r="AB16601">
            <v>420000</v>
          </cell>
          <cell r="AC16601" t="str">
            <v>ABA.CHILLED_FOOD_0-5</v>
          </cell>
          <cell r="AD16601">
            <v>13</v>
          </cell>
          <cell r="AE16601">
            <v>1</v>
          </cell>
          <cell r="AF16601">
            <v>21.36</v>
          </cell>
          <cell r="AG16601">
            <v>21.3599853515625</v>
          </cell>
          <cell r="AH16601" t="str">
            <v>ABA.ADCAD</v>
          </cell>
          <cell r="AI16601" t="str">
            <v>24/02/2020</v>
          </cell>
          <cell r="AJ16601" t="str">
            <v>ABA.APODD</v>
          </cell>
          <cell r="AK16601" t="str">
            <v>24/02/2020</v>
          </cell>
          <cell r="AL16601" t="str">
            <v>GREEN</v>
          </cell>
          <cell r="AM16601" t="str">
            <v>48256</v>
          </cell>
          <cell r="AN16601" t="str">
            <v>48328</v>
          </cell>
          <cell r="AO16601" t="str">
            <v>72</v>
          </cell>
          <cell r="AP16601" t="str">
            <v>LTL</v>
          </cell>
          <cell r="AQ16601">
            <v>21.3599853515625</v>
          </cell>
          <cell r="AR16601">
            <v>21.3599853515625</v>
          </cell>
          <cell r="AS16601">
            <v>21.3599853515625</v>
          </cell>
          <cell r="AT16601">
            <v>21.3599853515625</v>
          </cell>
          <cell r="AU16601">
            <v>21.3599853515625</v>
          </cell>
          <cell r="AV16601">
            <v>21.3599853515625</v>
          </cell>
          <cell r="AW16601">
            <v>21.3599853515625</v>
          </cell>
          <cell r="AX16601">
            <v>21.3599853515625</v>
          </cell>
        </row>
        <row r="16602">
          <cell r="B16602" t="str">
            <v>ABA.SH20200205-1548</v>
          </cell>
          <cell r="C16602" t="str">
            <v>ABA.SH20200212-0144</v>
          </cell>
          <cell r="D16602" t="str">
            <v>VCMFRESH</v>
          </cell>
          <cell r="E16602" t="str">
            <v>BINH TAN</v>
          </cell>
          <cell r="F16602" t="str">
            <v>HO CHI MINH</v>
          </cell>
          <cell r="G16602" t="str">
            <v>HO CHI MINH</v>
          </cell>
          <cell r="H16602" t="str">
            <v>12</v>
          </cell>
          <cell r="I16602" t="str">
            <v>HO CHI MINH</v>
          </cell>
          <cell r="J16602" t="str">
            <v>HO CHI MINH</v>
          </cell>
          <cell r="K16602" t="str">
            <v>ABA.VH1905-1107</v>
          </cell>
          <cell r="L16602" t="str">
            <v xml:space="preserve">NGUYỄN THÀNH PHONG </v>
          </cell>
          <cell r="M16602" t="str">
            <v>NULL</v>
          </cell>
          <cell r="N16602" t="str">
            <v>NULL</v>
          </cell>
          <cell r="O16602" t="str">
            <v>ABA.51D-26185</v>
          </cell>
          <cell r="P16602" t="str">
            <v>1.8_TON_1COMP</v>
          </cell>
          <cell r="Q16602" t="str">
            <v>ABA.0.9_TON_1COMP</v>
          </cell>
          <cell r="R16602" t="str">
            <v>ABA.ABA</v>
          </cell>
          <cell r="S16602" t="str">
            <v>ABA.ABA</v>
          </cell>
          <cell r="T16602" t="str">
            <v>05/02/2020</v>
          </cell>
          <cell r="U16602" t="str">
            <v>00:00:00</v>
          </cell>
          <cell r="V16602" t="str">
            <v>05/02/2020</v>
          </cell>
          <cell r="W16602" t="str">
            <v>04:00:00</v>
          </cell>
          <cell r="X16602" t="str">
            <v>05/02/2020</v>
          </cell>
          <cell r="Y16602" t="str">
            <v>00:00:00</v>
          </cell>
          <cell r="Z16602" t="str">
            <v>05/02/2020</v>
          </cell>
          <cell r="AA16602" t="str">
            <v>07:00:00</v>
          </cell>
          <cell r="AB16602">
            <v>21.3599853515625</v>
          </cell>
          <cell r="AC16602" t="str">
            <v>ABA.CHILLED_FOOD_0-5</v>
          </cell>
          <cell r="AD16602">
            <v>13</v>
          </cell>
          <cell r="AE16602">
            <v>1</v>
          </cell>
          <cell r="AF16602">
            <v>33.200000000000003</v>
          </cell>
          <cell r="AG16602">
            <v>33.199981689453125</v>
          </cell>
          <cell r="AH16602" t="str">
            <v>ABA.ADCAD</v>
          </cell>
          <cell r="AI16602" t="str">
            <v>11/02/2020</v>
          </cell>
          <cell r="AJ16602" t="str">
            <v>ABA.APODD</v>
          </cell>
          <cell r="AK16602" t="str">
            <v>10/02/2020</v>
          </cell>
          <cell r="AL16602" t="str">
            <v>GREEN</v>
          </cell>
          <cell r="AM16602" t="str">
            <v>49852</v>
          </cell>
          <cell r="AN16602" t="str">
            <v>49931</v>
          </cell>
          <cell r="AO16602" t="str">
            <v>79</v>
          </cell>
          <cell r="AP16602" t="str">
            <v>LTL</v>
          </cell>
          <cell r="AQ16602">
            <v>33.199981689453125</v>
          </cell>
          <cell r="AR16602">
            <v>33.199981689453125</v>
          </cell>
          <cell r="AS16602">
            <v>33.199981689453125</v>
          </cell>
          <cell r="AT16602">
            <v>33.199981689453125</v>
          </cell>
          <cell r="AU16602">
            <v>33.199981689453125</v>
          </cell>
          <cell r="AV16602">
            <v>33.199981689453125</v>
          </cell>
          <cell r="AW16602">
            <v>33.199981689453125</v>
          </cell>
          <cell r="AX16602">
            <v>33.199981689453125</v>
          </cell>
        </row>
        <row r="16603">
          <cell r="B16603" t="str">
            <v>ABA.SH20200205-1615</v>
          </cell>
          <cell r="C16603" t="str">
            <v>ABA.SH20200211-0103</v>
          </cell>
          <cell r="D16603" t="str">
            <v>VCMFRESH</v>
          </cell>
          <cell r="E16603" t="str">
            <v>BINH TAN</v>
          </cell>
          <cell r="F16603" t="str">
            <v>HO CHI MINH</v>
          </cell>
          <cell r="G16603" t="str">
            <v>HO CHI MINH</v>
          </cell>
          <cell r="H16603" t="str">
            <v>TRA VINH</v>
          </cell>
          <cell r="I16603" t="str">
            <v>TRA VINH</v>
          </cell>
          <cell r="J16603" t="str">
            <v>TRA VINH</v>
          </cell>
          <cell r="K16603" t="str">
            <v>ABA.VH1902-1010</v>
          </cell>
          <cell r="L16603" t="str">
            <v xml:space="preserve">NGUYỄN NHẬT LINH </v>
          </cell>
          <cell r="M16603" t="str">
            <v>NULL</v>
          </cell>
          <cell r="N16603" t="str">
            <v>NULL</v>
          </cell>
          <cell r="O16603" t="str">
            <v>ABA.51C-88994</v>
          </cell>
          <cell r="P16603" t="str">
            <v>1.8_TON_2COMP</v>
          </cell>
          <cell r="Q16603" t="str">
            <v>ABA.0.9_TON_1COMP</v>
          </cell>
          <cell r="R16603" t="str">
            <v>ABA.ABA</v>
          </cell>
          <cell r="S16603" t="str">
            <v>ABA.ABA</v>
          </cell>
          <cell r="T16603" t="str">
            <v>04/02/2020</v>
          </cell>
          <cell r="U16603" t="str">
            <v>00:00:00</v>
          </cell>
          <cell r="V16603" t="str">
            <v>04/02/2020</v>
          </cell>
          <cell r="W16603" t="str">
            <v>04:04:36</v>
          </cell>
          <cell r="X16603" t="str">
            <v>04/02/2020</v>
          </cell>
          <cell r="Y16603" t="str">
            <v>00:00:00</v>
          </cell>
          <cell r="Z16603" t="str">
            <v>04/02/2020</v>
          </cell>
          <cell r="AA16603" t="str">
            <v>16:00:00</v>
          </cell>
          <cell r="AB16603">
            <v>33.199981689453125</v>
          </cell>
          <cell r="AC16603" t="str">
            <v>ABA.CHILLED_FOOD_0-5</v>
          </cell>
          <cell r="AD16603">
            <v>104</v>
          </cell>
          <cell r="AE16603">
            <v>8</v>
          </cell>
          <cell r="AF16603">
            <v>139.71</v>
          </cell>
          <cell r="AG16603">
            <v>139.7099609375</v>
          </cell>
          <cell r="AH16603" t="str">
            <v>ABA.ADCAD</v>
          </cell>
          <cell r="AI16603" t="str">
            <v>10/02/2020</v>
          </cell>
          <cell r="AJ16603" t="str">
            <v>ABA.APODD</v>
          </cell>
          <cell r="AK16603" t="str">
            <v>11/02/2020</v>
          </cell>
          <cell r="AL16603" t="str">
            <v>GREEN</v>
          </cell>
          <cell r="AM16603" t="str">
            <v>146740</v>
          </cell>
          <cell r="AN16603" t="str">
            <v>146940</v>
          </cell>
          <cell r="AO16603" t="str">
            <v>200</v>
          </cell>
          <cell r="AP16603" t="str">
            <v>LTL</v>
          </cell>
          <cell r="AQ16603">
            <v>139.7099609375</v>
          </cell>
          <cell r="AR16603" t="str">
            <v>CÓ THU KHAY</v>
          </cell>
          <cell r="AS16603">
            <v>139.7099609375</v>
          </cell>
          <cell r="AT16603">
            <v>139.7099609375</v>
          </cell>
          <cell r="AU16603">
            <v>139.7099609375</v>
          </cell>
          <cell r="AV16603">
            <v>139.7099609375</v>
          </cell>
          <cell r="AW16603">
            <v>139.7099609375</v>
          </cell>
          <cell r="AX16603">
            <v>139.7099609375</v>
          </cell>
        </row>
        <row r="16604">
          <cell r="B16604" t="str">
            <v>ABA.SH20200106-0645</v>
          </cell>
          <cell r="C16604" t="str">
            <v>ABA.SH20200205-0607</v>
          </cell>
          <cell r="D16604" t="str">
            <v>VCMFRESH</v>
          </cell>
          <cell r="E16604" t="str">
            <v>BINH TAN</v>
          </cell>
          <cell r="F16604" t="str">
            <v>HO CHI MINH</v>
          </cell>
          <cell r="G16604" t="str">
            <v>HO CHI MINH</v>
          </cell>
          <cell r="H16604" t="str">
            <v>CAO LANH</v>
          </cell>
          <cell r="I16604" t="str">
            <v>DONG THAP</v>
          </cell>
          <cell r="J16604" t="str">
            <v>DONG THAP</v>
          </cell>
          <cell r="K16604" t="str">
            <v>ABA.VH1807-734</v>
          </cell>
          <cell r="L16604" t="str">
            <v xml:space="preserve">NGUYỄN VĂN QUÍ (1992) </v>
          </cell>
          <cell r="M16604" t="str">
            <v>NULL</v>
          </cell>
          <cell r="N16604" t="str">
            <v>NULL</v>
          </cell>
          <cell r="O16604" t="str">
            <v>ABA.51D-34453</v>
          </cell>
          <cell r="P16604" t="str">
            <v>1.8_TON_1COMP</v>
          </cell>
          <cell r="Q16604" t="str">
            <v>ABA.0.9_TON_1COMP</v>
          </cell>
          <cell r="R16604" t="str">
            <v>ABA.ABA</v>
          </cell>
          <cell r="S16604" t="str">
            <v>ABA.ABA</v>
          </cell>
          <cell r="T16604" t="str">
            <v>07/01/2020</v>
          </cell>
          <cell r="U16604" t="str">
            <v>00:00:00</v>
          </cell>
          <cell r="V16604" t="str">
            <v>07/01/2020</v>
          </cell>
          <cell r="W16604" t="str">
            <v>04:46:37</v>
          </cell>
          <cell r="X16604" t="str">
            <v>07/01/2020</v>
          </cell>
          <cell r="Y16604" t="str">
            <v>00:00:00</v>
          </cell>
          <cell r="Z16604" t="str">
            <v>07/01/2020</v>
          </cell>
          <cell r="AA16604" t="str">
            <v>16:00:00</v>
          </cell>
          <cell r="AB16604">
            <v>139.7099609375</v>
          </cell>
          <cell r="AC16604" t="str">
            <v>ABA.CHILLED_FOOD_0-5</v>
          </cell>
          <cell r="AD16604">
            <v>0</v>
          </cell>
          <cell r="AE16604">
            <v>14</v>
          </cell>
          <cell r="AF16604">
            <v>191.91</v>
          </cell>
          <cell r="AG16604">
            <v>630000</v>
          </cell>
          <cell r="AH16604" t="str">
            <v>ABA.ADCAD</v>
          </cell>
          <cell r="AI16604" t="str">
            <v>08/01/2020</v>
          </cell>
          <cell r="AJ16604" t="str">
            <v>ABA.APODD</v>
          </cell>
          <cell r="AK16604" t="str">
            <v>15/01/2020</v>
          </cell>
          <cell r="AL16604" t="str">
            <v>GREEN</v>
          </cell>
          <cell r="AM16604" t="str">
            <v>99501</v>
          </cell>
          <cell r="AN16604" t="str">
            <v>99926</v>
          </cell>
          <cell r="AO16604" t="str">
            <v>425</v>
          </cell>
          <cell r="AP16604" t="str">
            <v>LTL</v>
          </cell>
          <cell r="AQ16604">
            <v>630000</v>
          </cell>
          <cell r="AR16604" t="str">
            <v>CÓ THU KHAY</v>
          </cell>
          <cell r="AS16604">
            <v>630000</v>
          </cell>
          <cell r="AT16604">
            <v>630000</v>
          </cell>
          <cell r="AU16604">
            <v>630000</v>
          </cell>
          <cell r="AV16604">
            <v>630000</v>
          </cell>
          <cell r="AW16604">
            <v>630000</v>
          </cell>
          <cell r="AX16604">
            <v>630000</v>
          </cell>
        </row>
        <row r="16605">
          <cell r="B16605" t="str">
            <v>ABA.SH20200205-1535</v>
          </cell>
          <cell r="C16605" t="str">
            <v>ABA.SH20200208-0113</v>
          </cell>
          <cell r="D16605" t="str">
            <v>VCMFRESH</v>
          </cell>
          <cell r="E16605" t="str">
            <v>BINH TAN</v>
          </cell>
          <cell r="F16605" t="str">
            <v>HO CHI MINH</v>
          </cell>
          <cell r="G16605" t="str">
            <v>HO CHI MINH</v>
          </cell>
          <cell r="H16605" t="str">
            <v>VUNG TAU</v>
          </cell>
          <cell r="I16605" t="str">
            <v>BA RIA VUNG TAU</v>
          </cell>
          <cell r="J16605" t="str">
            <v>BA RIA VUNG TAU</v>
          </cell>
          <cell r="K16605" t="str">
            <v>ABA.VH1710-426</v>
          </cell>
          <cell r="L16605" t="str">
            <v xml:space="preserve">HUỲNH TẤN DŨNG </v>
          </cell>
          <cell r="M16605" t="str">
            <v>NULL</v>
          </cell>
          <cell r="N16605" t="str">
            <v>NULL</v>
          </cell>
          <cell r="O16605" t="str">
            <v>ABA.51D-34578</v>
          </cell>
          <cell r="P16605" t="str">
            <v>1.8_TON_1COMP</v>
          </cell>
          <cell r="Q16605" t="str">
            <v>ABA.0.9_TON_1COMP</v>
          </cell>
          <cell r="R16605" t="str">
            <v>ABA.ABA</v>
          </cell>
          <cell r="S16605" t="str">
            <v>ABA.ABA</v>
          </cell>
          <cell r="T16605" t="str">
            <v>06/02/2020</v>
          </cell>
          <cell r="U16605" t="str">
            <v>00:00:00</v>
          </cell>
          <cell r="V16605" t="str">
            <v>06/02/2020</v>
          </cell>
          <cell r="W16605" t="str">
            <v>04:45:55</v>
          </cell>
          <cell r="X16605" t="str">
            <v>06/02/2020</v>
          </cell>
          <cell r="Y16605" t="str">
            <v>00:00:00</v>
          </cell>
          <cell r="Z16605" t="str">
            <v>06/02/2020</v>
          </cell>
          <cell r="AA16605" t="str">
            <v>16:00:00</v>
          </cell>
          <cell r="AB16605">
            <v>630000</v>
          </cell>
          <cell r="AC16605" t="str">
            <v>ABA.CHILLED_FOOD_0-5</v>
          </cell>
          <cell r="AD16605">
            <v>546</v>
          </cell>
          <cell r="AE16605">
            <v>42</v>
          </cell>
          <cell r="AF16605">
            <v>147.32</v>
          </cell>
          <cell r="AG16605">
            <v>147.3199462890625</v>
          </cell>
          <cell r="AH16605" t="str">
            <v>ABA.ADCAD</v>
          </cell>
          <cell r="AI16605" t="str">
            <v>07/02/2020</v>
          </cell>
          <cell r="AJ16605" t="str">
            <v>ABA.APODD</v>
          </cell>
          <cell r="AK16605" t="str">
            <v>12/02/2020</v>
          </cell>
          <cell r="AL16605" t="str">
            <v>GREEN</v>
          </cell>
          <cell r="AM16605" t="str">
            <v>92400</v>
          </cell>
          <cell r="AN16605" t="str">
            <v>92654</v>
          </cell>
          <cell r="AO16605" t="str">
            <v>254</v>
          </cell>
          <cell r="AP16605" t="str">
            <v>LTL</v>
          </cell>
          <cell r="AQ16605">
            <v>147.3199462890625</v>
          </cell>
          <cell r="AR16605" t="str">
            <v>CÓ THU KHAY</v>
          </cell>
          <cell r="AS16605">
            <v>147.3199462890625</v>
          </cell>
          <cell r="AT16605">
            <v>147.3199462890625</v>
          </cell>
          <cell r="AU16605">
            <v>147.3199462890625</v>
          </cell>
          <cell r="AV16605">
            <v>147.3199462890625</v>
          </cell>
          <cell r="AW16605">
            <v>147.3199462890625</v>
          </cell>
          <cell r="AX16605">
            <v>147.3199462890625</v>
          </cell>
        </row>
        <row r="16606">
          <cell r="B16606" t="str">
            <v>ABA.SH20200205-1638</v>
          </cell>
          <cell r="C16606" t="str">
            <v>ABA.SH20200211-0104</v>
          </cell>
          <cell r="D16606" t="str">
            <v>VCMFRESH</v>
          </cell>
          <cell r="E16606" t="str">
            <v>BINH TAN</v>
          </cell>
          <cell r="F16606" t="str">
            <v>HO CHI MINH</v>
          </cell>
          <cell r="G16606" t="str">
            <v>HO CHI MINH</v>
          </cell>
          <cell r="H16606" t="str">
            <v>BINH THANH</v>
          </cell>
          <cell r="I16606" t="str">
            <v>HO CHI MINH</v>
          </cell>
          <cell r="J16606" t="str">
            <v>HO CHI MINH</v>
          </cell>
          <cell r="K16606" t="str">
            <v>ABA.8100206</v>
          </cell>
          <cell r="L16606" t="str">
            <v xml:space="preserve">TRẦN MINH BẢO </v>
          </cell>
          <cell r="M16606" t="str">
            <v>NULL</v>
          </cell>
          <cell r="N16606" t="str">
            <v>NULL</v>
          </cell>
          <cell r="O16606" t="str">
            <v>ABA.51C-96082</v>
          </cell>
          <cell r="P16606" t="str">
            <v>1.8_TON_1COMP</v>
          </cell>
          <cell r="Q16606" t="str">
            <v>ABA.0.9_TON_1COMP</v>
          </cell>
          <cell r="R16606" t="str">
            <v>ABA.ABA</v>
          </cell>
          <cell r="S16606" t="str">
            <v>ABA.ABA</v>
          </cell>
          <cell r="T16606" t="str">
            <v>04/02/2020</v>
          </cell>
          <cell r="U16606" t="str">
            <v>00:00:00</v>
          </cell>
          <cell r="V16606" t="str">
            <v>04/02/2020</v>
          </cell>
          <cell r="W16606" t="str">
            <v>04:38:59</v>
          </cell>
          <cell r="X16606" t="str">
            <v>04/02/2020</v>
          </cell>
          <cell r="Y16606" t="str">
            <v>00:00:00</v>
          </cell>
          <cell r="Z16606" t="str">
            <v>04/02/2020</v>
          </cell>
          <cell r="AA16606" t="str">
            <v>07:00:00</v>
          </cell>
          <cell r="AB16606">
            <v>147.3199462890625</v>
          </cell>
          <cell r="AC16606" t="str">
            <v>ABA.CHILLED_FOOD_0-5</v>
          </cell>
          <cell r="AD16606">
            <v>156</v>
          </cell>
          <cell r="AE16606">
            <v>12</v>
          </cell>
          <cell r="AF16606">
            <v>50.18</v>
          </cell>
          <cell r="AG16606">
            <v>50.17999267578125</v>
          </cell>
          <cell r="AH16606" t="str">
            <v>ABA.ADCAD</v>
          </cell>
          <cell r="AI16606" t="str">
            <v>10/02/2020</v>
          </cell>
          <cell r="AJ16606" t="str">
            <v>ABA.APODD</v>
          </cell>
          <cell r="AK16606" t="str">
            <v>12/02/2020</v>
          </cell>
          <cell r="AL16606" t="str">
            <v>GREEN</v>
          </cell>
          <cell r="AM16606" t="str">
            <v>84053</v>
          </cell>
          <cell r="AN16606" t="str">
            <v>84179</v>
          </cell>
          <cell r="AO16606" t="str">
            <v>126</v>
          </cell>
          <cell r="AP16606" t="str">
            <v>LTL</v>
          </cell>
          <cell r="AQ16606">
            <v>50.17999267578125</v>
          </cell>
          <cell r="AR16606">
            <v>50.17999267578125</v>
          </cell>
          <cell r="AS16606">
            <v>50.17999267578125</v>
          </cell>
          <cell r="AT16606">
            <v>50.17999267578125</v>
          </cell>
          <cell r="AU16606">
            <v>50.17999267578125</v>
          </cell>
          <cell r="AV16606">
            <v>50.17999267578125</v>
          </cell>
          <cell r="AW16606">
            <v>50.17999267578125</v>
          </cell>
          <cell r="AX16606">
            <v>50.17999267578125</v>
          </cell>
        </row>
        <row r="16607">
          <cell r="B16607" t="str">
            <v>ABA.SH20200227-0364</v>
          </cell>
          <cell r="C16607" t="str">
            <v>ABA.SH20200301-0032</v>
          </cell>
          <cell r="D16607" t="str">
            <v>VCMFRESH</v>
          </cell>
          <cell r="E16607" t="str">
            <v>BINH TAN</v>
          </cell>
          <cell r="F16607" t="str">
            <v>HO CHI MINH</v>
          </cell>
          <cell r="G16607" t="str">
            <v>HO CHI MINH</v>
          </cell>
          <cell r="H16607" t="str">
            <v>8</v>
          </cell>
          <cell r="I16607" t="str">
            <v>HO CHI MINH</v>
          </cell>
          <cell r="J16607" t="str">
            <v>HO CHI MINH</v>
          </cell>
          <cell r="K16607" t="str">
            <v>ABA.VH1811-904</v>
          </cell>
          <cell r="L16607" t="str">
            <v xml:space="preserve">NGUYỄN NGỌC PHÚ </v>
          </cell>
          <cell r="M16607" t="str">
            <v>NULL</v>
          </cell>
          <cell r="N16607" t="str">
            <v>NULL</v>
          </cell>
          <cell r="O16607" t="str">
            <v>ABA.51D-40346</v>
          </cell>
          <cell r="P16607" t="str">
            <v>1.8_TON_1COMP</v>
          </cell>
          <cell r="Q16607" t="str">
            <v>ABA.0.9_TON_1COMP</v>
          </cell>
          <cell r="R16607" t="str">
            <v>ABA.ABA</v>
          </cell>
          <cell r="S16607" t="str">
            <v>ABA.ABA</v>
          </cell>
          <cell r="T16607" t="str">
            <v>28/02/2020</v>
          </cell>
          <cell r="U16607" t="str">
            <v>00:00:00</v>
          </cell>
          <cell r="V16607" t="str">
            <v>28/02/2020</v>
          </cell>
          <cell r="W16607" t="str">
            <v>05:17:57</v>
          </cell>
          <cell r="X16607" t="str">
            <v>28/02/2020</v>
          </cell>
          <cell r="Y16607" t="str">
            <v>00:00:00</v>
          </cell>
          <cell r="Z16607" t="str">
            <v>28/02/2020</v>
          </cell>
          <cell r="AA16607" t="str">
            <v>07:00:00</v>
          </cell>
          <cell r="AB16607">
            <v>50.17999267578125</v>
          </cell>
          <cell r="AC16607" t="str">
            <v>ABA.CHILLED_FOOD_0-5,ABA.FRESH_MEAT_0-4</v>
          </cell>
          <cell r="AD16607">
            <v>144</v>
          </cell>
          <cell r="AE16607">
            <v>11</v>
          </cell>
          <cell r="AF16607">
            <v>87.36</v>
          </cell>
          <cell r="AG16607">
            <v>87.3599853515625</v>
          </cell>
          <cell r="AH16607" t="str">
            <v>ABA.ADCAD</v>
          </cell>
          <cell r="AI16607" t="str">
            <v>29/02/2020</v>
          </cell>
          <cell r="AJ16607">
            <v>87.3599853515625</v>
          </cell>
          <cell r="AK16607">
            <v>87.3599853515625</v>
          </cell>
          <cell r="AL16607" t="str">
            <v>GREEN</v>
          </cell>
          <cell r="AM16607">
            <v>87.3599853515625</v>
          </cell>
          <cell r="AN16607">
            <v>87.3599853515625</v>
          </cell>
          <cell r="AO16607">
            <v>87.3599853515625</v>
          </cell>
          <cell r="AP16607" t="str">
            <v>LTL</v>
          </cell>
          <cell r="AQ16607">
            <v>87.3599853515625</v>
          </cell>
          <cell r="AR16607">
            <v>87.3599853515625</v>
          </cell>
          <cell r="AS16607">
            <v>87.3599853515625</v>
          </cell>
          <cell r="AT16607">
            <v>87.3599853515625</v>
          </cell>
          <cell r="AU16607">
            <v>87.3599853515625</v>
          </cell>
          <cell r="AV16607">
            <v>87.3599853515625</v>
          </cell>
          <cell r="AW16607">
            <v>87.3599853515625</v>
          </cell>
          <cell r="AX16607">
            <v>87.3599853515625</v>
          </cell>
        </row>
        <row r="16608">
          <cell r="B16608" t="str">
            <v>ABA.SH20200226-0799</v>
          </cell>
          <cell r="C16608" t="str">
            <v>ABA.SH20200301-0545</v>
          </cell>
          <cell r="D16608" t="str">
            <v>VCMFRESH</v>
          </cell>
          <cell r="E16608" t="str">
            <v>BINH TAN</v>
          </cell>
          <cell r="F16608" t="str">
            <v>HO CHI MINH</v>
          </cell>
          <cell r="G16608" t="str">
            <v>HO CHI MINH</v>
          </cell>
          <cell r="H16608" t="str">
            <v>12</v>
          </cell>
          <cell r="I16608" t="str">
            <v>HO CHI MINH</v>
          </cell>
          <cell r="J16608" t="str">
            <v>HO CHI MINH</v>
          </cell>
          <cell r="K16608" t="str">
            <v>ABA.VH1905-1107</v>
          </cell>
          <cell r="L16608" t="str">
            <v xml:space="preserve">NGUYỄN THÀNH PHONG </v>
          </cell>
          <cell r="M16608" t="str">
            <v>NULL</v>
          </cell>
          <cell r="N16608" t="str">
            <v>NULL</v>
          </cell>
          <cell r="O16608" t="str">
            <v>ABA.51D-26185</v>
          </cell>
          <cell r="P16608" t="str">
            <v>1.8_TON_1COMP</v>
          </cell>
          <cell r="Q16608" t="str">
            <v>ABA.0.9_TON_1COMP</v>
          </cell>
          <cell r="R16608" t="str">
            <v>ABA.ABA</v>
          </cell>
          <cell r="S16608" t="str">
            <v>ABA.ABA</v>
          </cell>
          <cell r="T16608" t="str">
            <v>27/02/2020</v>
          </cell>
          <cell r="U16608" t="str">
            <v>00:00:00</v>
          </cell>
          <cell r="V16608" t="str">
            <v>27/02/2020</v>
          </cell>
          <cell r="W16608" t="str">
            <v>04:00:00</v>
          </cell>
          <cell r="X16608" t="str">
            <v>27/02/2020</v>
          </cell>
          <cell r="Y16608" t="str">
            <v>00:00:00</v>
          </cell>
          <cell r="Z16608" t="str">
            <v>27/02/2020</v>
          </cell>
          <cell r="AA16608" t="str">
            <v>07:00:00</v>
          </cell>
          <cell r="AB16608">
            <v>87.3599853515625</v>
          </cell>
          <cell r="AC16608" t="str">
            <v>ABA.CHILLED_FOOD_0-5</v>
          </cell>
          <cell r="AD16608">
            <v>13</v>
          </cell>
          <cell r="AE16608">
            <v>1</v>
          </cell>
          <cell r="AF16608">
            <v>33.200000000000003</v>
          </cell>
          <cell r="AG16608">
            <v>33.199981689453125</v>
          </cell>
          <cell r="AH16608" t="str">
            <v>ABA.ADCAD</v>
          </cell>
          <cell r="AI16608" t="str">
            <v>29/02/2020</v>
          </cell>
          <cell r="AJ16608" t="str">
            <v>ABA.APODD</v>
          </cell>
          <cell r="AK16608" t="str">
            <v>29/02/2020</v>
          </cell>
          <cell r="AL16608" t="str">
            <v>GREEN</v>
          </cell>
          <cell r="AM16608" t="str">
            <v>52515</v>
          </cell>
          <cell r="AN16608" t="str">
            <v>52609</v>
          </cell>
          <cell r="AO16608" t="str">
            <v>94</v>
          </cell>
          <cell r="AP16608" t="str">
            <v>LTL</v>
          </cell>
          <cell r="AQ16608">
            <v>33.199981689453125</v>
          </cell>
          <cell r="AR16608">
            <v>33.199981689453125</v>
          </cell>
          <cell r="AS16608">
            <v>33.199981689453125</v>
          </cell>
          <cell r="AT16608">
            <v>33.199981689453125</v>
          </cell>
          <cell r="AU16608">
            <v>33.199981689453125</v>
          </cell>
          <cell r="AV16608">
            <v>33.199981689453125</v>
          </cell>
          <cell r="AW16608">
            <v>33.199981689453125</v>
          </cell>
          <cell r="AX16608">
            <v>33.199981689453125</v>
          </cell>
        </row>
        <row r="16609">
          <cell r="B16609" t="str">
            <v>ABA.SH20200201-0196</v>
          </cell>
          <cell r="C16609" t="str">
            <v>ABA.SH20200203-0720</v>
          </cell>
          <cell r="D16609" t="str">
            <v>VCMFRESH</v>
          </cell>
          <cell r="E16609" t="str">
            <v>BINH TAN</v>
          </cell>
          <cell r="F16609" t="str">
            <v>HO CHI MINH</v>
          </cell>
          <cell r="G16609" t="str">
            <v>HO CHI MINH</v>
          </cell>
          <cell r="H16609" t="str">
            <v>8</v>
          </cell>
          <cell r="I16609" t="str">
            <v>HO CHI MINH</v>
          </cell>
          <cell r="J16609" t="str">
            <v>HO CHI MINH</v>
          </cell>
          <cell r="K16609" t="str">
            <v>ABA.VH1705-317</v>
          </cell>
          <cell r="L16609" t="str">
            <v xml:space="preserve">CHU SĨ MẠNH </v>
          </cell>
          <cell r="M16609" t="str">
            <v>NULL</v>
          </cell>
          <cell r="N16609" t="str">
            <v>NULL</v>
          </cell>
          <cell r="O16609" t="str">
            <v>ABA.51D-08517</v>
          </cell>
          <cell r="P16609" t="str">
            <v>1.8_TON_2COMP</v>
          </cell>
          <cell r="Q16609" t="str">
            <v>ABA.0.9_TON_1COMP</v>
          </cell>
          <cell r="R16609" t="str">
            <v>ABA.ABA</v>
          </cell>
          <cell r="S16609" t="str">
            <v>ABA.ABA</v>
          </cell>
          <cell r="T16609" t="str">
            <v>31/01/2020</v>
          </cell>
          <cell r="U16609" t="str">
            <v>00:00:00</v>
          </cell>
          <cell r="V16609" t="str">
            <v>31/01/2020</v>
          </cell>
          <cell r="W16609" t="str">
            <v>05:17:49</v>
          </cell>
          <cell r="X16609" t="str">
            <v>31/01/2020</v>
          </cell>
          <cell r="Y16609" t="str">
            <v>00:00:00</v>
          </cell>
          <cell r="Z16609" t="str">
            <v>31/01/2020</v>
          </cell>
          <cell r="AA16609" t="str">
            <v>07:00:00</v>
          </cell>
          <cell r="AB16609">
            <v>33.199981689453125</v>
          </cell>
          <cell r="AC16609" t="str">
            <v>ABA.CHILLED_FOOD_0-5</v>
          </cell>
          <cell r="AD16609">
            <v>130</v>
          </cell>
          <cell r="AE16609">
            <v>10</v>
          </cell>
          <cell r="AF16609">
            <v>87.15</v>
          </cell>
          <cell r="AG16609">
            <v>395000</v>
          </cell>
          <cell r="AH16609" t="str">
            <v>ABA.ADCAD</v>
          </cell>
          <cell r="AI16609" t="str">
            <v>01/02/2020</v>
          </cell>
          <cell r="AJ16609" t="str">
            <v>ABA.APODD</v>
          </cell>
          <cell r="AK16609" t="str">
            <v>04/02/2020</v>
          </cell>
          <cell r="AL16609" t="str">
            <v>GREEN</v>
          </cell>
          <cell r="AM16609" t="str">
            <v>189791</v>
          </cell>
          <cell r="AN16609" t="str">
            <v>189850</v>
          </cell>
          <cell r="AO16609" t="str">
            <v>59</v>
          </cell>
          <cell r="AP16609" t="str">
            <v>LTL</v>
          </cell>
          <cell r="AQ16609">
            <v>395000</v>
          </cell>
          <cell r="AR16609">
            <v>395000</v>
          </cell>
          <cell r="AS16609">
            <v>395000</v>
          </cell>
          <cell r="AT16609">
            <v>395000</v>
          </cell>
          <cell r="AU16609">
            <v>395000</v>
          </cell>
          <cell r="AV16609">
            <v>395000</v>
          </cell>
          <cell r="AW16609">
            <v>395000</v>
          </cell>
          <cell r="AX16609">
            <v>395000</v>
          </cell>
        </row>
        <row r="16610">
          <cell r="B16610" t="str">
            <v>ABA.SH20200201-0539</v>
          </cell>
          <cell r="C16610" t="str">
            <v>ABA.SH20200203-0710</v>
          </cell>
          <cell r="D16610" t="str">
            <v>VCMFRESH</v>
          </cell>
          <cell r="E16610" t="str">
            <v>BINH TAN</v>
          </cell>
          <cell r="F16610" t="str">
            <v>HO CHI MINH</v>
          </cell>
          <cell r="G16610" t="str">
            <v>HO CHI MINH</v>
          </cell>
          <cell r="H16610" t="str">
            <v>CAO LANH</v>
          </cell>
          <cell r="I16610" t="str">
            <v>DONG THAP</v>
          </cell>
          <cell r="J16610" t="str">
            <v>DONG THAP</v>
          </cell>
          <cell r="K16610" t="str">
            <v>ABA.VH1807-734</v>
          </cell>
          <cell r="L16610" t="str">
            <v xml:space="preserve">NGUYỄN VĂN QUÍ (1992) </v>
          </cell>
          <cell r="M16610" t="str">
            <v>NULL</v>
          </cell>
          <cell r="N16610" t="str">
            <v>NULL</v>
          </cell>
          <cell r="O16610" t="str">
            <v>ABA.51D-34453</v>
          </cell>
          <cell r="P16610" t="str">
            <v>1.8_TON_1COMP</v>
          </cell>
          <cell r="Q16610" t="str">
            <v>ABA.0.9_TON_1COMP</v>
          </cell>
          <cell r="R16610" t="str">
            <v>ABA.ABA</v>
          </cell>
          <cell r="S16610" t="str">
            <v>ABA.ABA</v>
          </cell>
          <cell r="T16610" t="str">
            <v>03/02/2020</v>
          </cell>
          <cell r="U16610" t="str">
            <v>14:48:23</v>
          </cell>
          <cell r="V16610" t="str">
            <v>03/02/2020</v>
          </cell>
          <cell r="W16610" t="str">
            <v>17:59:31</v>
          </cell>
          <cell r="X16610" t="str">
            <v>28/01/2020</v>
          </cell>
          <cell r="Y16610" t="str">
            <v>00:00:00</v>
          </cell>
          <cell r="Z16610" t="str">
            <v>28/01/2020</v>
          </cell>
          <cell r="AA16610" t="str">
            <v>07:00:00</v>
          </cell>
          <cell r="AB16610">
            <v>395000</v>
          </cell>
          <cell r="AC16610" t="str">
            <v>ABA.CHILLED_FOOD_0-5</v>
          </cell>
          <cell r="AD16610">
            <v>169</v>
          </cell>
          <cell r="AE16610">
            <v>13</v>
          </cell>
          <cell r="AF16610">
            <v>191.22</v>
          </cell>
          <cell r="AG16610">
            <v>620000</v>
          </cell>
          <cell r="AH16610" t="str">
            <v>ABA.ADCAD</v>
          </cell>
          <cell r="AI16610" t="str">
            <v>03/02/2020</v>
          </cell>
          <cell r="AJ16610" t="str">
            <v>ABA.APODD</v>
          </cell>
          <cell r="AK16610" t="str">
            <v>05/02/2020</v>
          </cell>
          <cell r="AL16610" t="str">
            <v>GREEN</v>
          </cell>
          <cell r="AM16610" t="str">
            <v>106663</v>
          </cell>
          <cell r="AN16610" t="str">
            <v>107068</v>
          </cell>
          <cell r="AO16610" t="str">
            <v>405</v>
          </cell>
          <cell r="AP16610" t="str">
            <v>LTL</v>
          </cell>
          <cell r="AQ16610">
            <v>620000</v>
          </cell>
          <cell r="AR16610" t="str">
            <v>CÓ THU KHAY</v>
          </cell>
          <cell r="AS16610">
            <v>620000</v>
          </cell>
          <cell r="AT16610">
            <v>620000</v>
          </cell>
          <cell r="AU16610">
            <v>620000</v>
          </cell>
          <cell r="AV16610">
            <v>620000</v>
          </cell>
          <cell r="AW16610">
            <v>620000</v>
          </cell>
          <cell r="AX16610">
            <v>620000</v>
          </cell>
        </row>
        <row r="16611">
          <cell r="B16611" t="str">
            <v>ABA.SH20200224-0572</v>
          </cell>
          <cell r="C16611" t="str">
            <v>ABA.SH20200228-0087</v>
          </cell>
          <cell r="D16611" t="str">
            <v>VCMFRESH</v>
          </cell>
          <cell r="E16611" t="str">
            <v>BINH TAN</v>
          </cell>
          <cell r="F16611" t="str">
            <v>HO CHI MINH</v>
          </cell>
          <cell r="G16611" t="str">
            <v>HO CHI MINH</v>
          </cell>
          <cell r="H16611" t="str">
            <v>THU DUC</v>
          </cell>
          <cell r="I16611" t="str">
            <v>HO CHI MINH</v>
          </cell>
          <cell r="J16611" t="str">
            <v>HO CHI MINH</v>
          </cell>
          <cell r="K16611" t="str">
            <v>ABA.VH1902-1002</v>
          </cell>
          <cell r="L16611" t="str">
            <v xml:space="preserve">NGUYỄN VĂN KHIỂN </v>
          </cell>
          <cell r="M16611" t="str">
            <v>NULL</v>
          </cell>
          <cell r="N16611" t="str">
            <v>NULL</v>
          </cell>
          <cell r="O16611" t="str">
            <v>ABA.51D-08753</v>
          </cell>
          <cell r="P16611" t="str">
            <v>1.8_TON_2COMP</v>
          </cell>
          <cell r="Q16611" t="str">
            <v>ABA.0.9_TON_1COMP</v>
          </cell>
          <cell r="R16611" t="str">
            <v>ABA.ABA</v>
          </cell>
          <cell r="S16611" t="str">
            <v>ABA.ABA</v>
          </cell>
          <cell r="T16611" t="str">
            <v>25/02/2020</v>
          </cell>
          <cell r="U16611" t="str">
            <v>00:00:00</v>
          </cell>
          <cell r="V16611" t="str">
            <v>25/02/2020</v>
          </cell>
          <cell r="W16611" t="str">
            <v>04:00:00</v>
          </cell>
          <cell r="X16611" t="str">
            <v>25/02/2020</v>
          </cell>
          <cell r="Y16611" t="str">
            <v>00:00:00</v>
          </cell>
          <cell r="Z16611" t="str">
            <v>25/02/2020</v>
          </cell>
          <cell r="AA16611" t="str">
            <v>07:00:00</v>
          </cell>
          <cell r="AB16611">
            <v>620000</v>
          </cell>
          <cell r="AC16611" t="str">
            <v>ABA.CHILLED_FOOD_0-5</v>
          </cell>
          <cell r="AD16611">
            <v>13</v>
          </cell>
          <cell r="AE16611">
            <v>1</v>
          </cell>
          <cell r="AF16611">
            <v>20.2</v>
          </cell>
          <cell r="AG16611">
            <v>20.199996948242188</v>
          </cell>
          <cell r="AH16611" t="str">
            <v>ABA.ADCAD</v>
          </cell>
          <cell r="AI16611" t="str">
            <v>27/02/2020</v>
          </cell>
          <cell r="AJ16611" t="str">
            <v>ABA.APODD</v>
          </cell>
          <cell r="AK16611" t="str">
            <v>27/02/2020</v>
          </cell>
          <cell r="AL16611" t="str">
            <v>GREEN</v>
          </cell>
          <cell r="AM16611" t="str">
            <v>183940</v>
          </cell>
          <cell r="AN16611" t="str">
            <v>183036</v>
          </cell>
          <cell r="AO16611">
            <v>20.199996948242188</v>
          </cell>
          <cell r="AP16611" t="str">
            <v>LTL</v>
          </cell>
          <cell r="AQ16611">
            <v>20.199996948242188</v>
          </cell>
          <cell r="AR16611">
            <v>20.199996948242188</v>
          </cell>
          <cell r="AS16611">
            <v>20.199996948242188</v>
          </cell>
          <cell r="AT16611">
            <v>20.199996948242188</v>
          </cell>
          <cell r="AU16611">
            <v>20.199996948242188</v>
          </cell>
          <cell r="AV16611">
            <v>20.199996948242188</v>
          </cell>
          <cell r="AW16611">
            <v>20.199996948242188</v>
          </cell>
          <cell r="AX16611">
            <v>20.199996948242188</v>
          </cell>
        </row>
        <row r="16612">
          <cell r="B16612" t="str">
            <v>ABA.SH20200224-0592</v>
          </cell>
          <cell r="C16612" t="str">
            <v>ABA.SH20200228-0092</v>
          </cell>
          <cell r="D16612" t="str">
            <v>VCMFRESH</v>
          </cell>
          <cell r="E16612" t="str">
            <v>BINH TAN</v>
          </cell>
          <cell r="F16612" t="str">
            <v>HO CHI MINH</v>
          </cell>
          <cell r="G16612" t="str">
            <v>HO CHI MINH</v>
          </cell>
          <cell r="H16612" t="str">
            <v>LONG XUYEN</v>
          </cell>
          <cell r="I16612" t="str">
            <v>AN GIANG</v>
          </cell>
          <cell r="J16612" t="str">
            <v>AN GIANG</v>
          </cell>
          <cell r="K16612" t="str">
            <v>ABA.VH1608-157</v>
          </cell>
          <cell r="L16612" t="str">
            <v xml:space="preserve">PHẠM VĂN NGHĨA </v>
          </cell>
          <cell r="M16612" t="str">
            <v>NULL</v>
          </cell>
          <cell r="N16612" t="str">
            <v>NULL</v>
          </cell>
          <cell r="O16612" t="str">
            <v>ABA.51C-88176</v>
          </cell>
          <cell r="P16612" t="str">
            <v>1.8_TON_2COMP</v>
          </cell>
          <cell r="Q16612" t="str">
            <v>ABA.0.9_TON_1COMP</v>
          </cell>
          <cell r="R16612" t="str">
            <v>ABA.ABA</v>
          </cell>
          <cell r="S16612" t="str">
            <v>ABA.ABA</v>
          </cell>
          <cell r="T16612" t="str">
            <v>25/02/2020</v>
          </cell>
          <cell r="U16612" t="str">
            <v>00:00:00</v>
          </cell>
          <cell r="V16612" t="str">
            <v>25/02/2020</v>
          </cell>
          <cell r="W16612" t="str">
            <v>04:18:25</v>
          </cell>
          <cell r="X16612" t="str">
            <v>25/02/2020</v>
          </cell>
          <cell r="Y16612" t="str">
            <v>00:00:00</v>
          </cell>
          <cell r="Z16612" t="str">
            <v>25/02/2020</v>
          </cell>
          <cell r="AA16612" t="str">
            <v>16:00:00</v>
          </cell>
          <cell r="AB16612">
            <v>20.199996948242188</v>
          </cell>
          <cell r="AC16612" t="str">
            <v>ABA.CHILLED_FOOD_0-5</v>
          </cell>
          <cell r="AD16612">
            <v>156</v>
          </cell>
          <cell r="AE16612">
            <v>12</v>
          </cell>
          <cell r="AF16612">
            <v>190</v>
          </cell>
          <cell r="AG16612">
            <v>190</v>
          </cell>
          <cell r="AH16612" t="str">
            <v>ABA.ADCAD</v>
          </cell>
          <cell r="AI16612" t="str">
            <v>27/02/2020</v>
          </cell>
          <cell r="AJ16612" t="str">
            <v>ABA.APODD</v>
          </cell>
          <cell r="AK16612" t="str">
            <v>27/02/2020</v>
          </cell>
          <cell r="AL16612" t="str">
            <v>GREEN</v>
          </cell>
          <cell r="AM16612" t="str">
            <v>271230</v>
          </cell>
          <cell r="AN16612" t="str">
            <v>271657</v>
          </cell>
          <cell r="AO16612" t="str">
            <v>427</v>
          </cell>
          <cell r="AP16612" t="str">
            <v>LTL</v>
          </cell>
          <cell r="AQ16612">
            <v>190</v>
          </cell>
          <cell r="AR16612" t="str">
            <v>CÓ THU KHAY</v>
          </cell>
          <cell r="AS16612">
            <v>190</v>
          </cell>
          <cell r="AT16612">
            <v>190</v>
          </cell>
          <cell r="AU16612">
            <v>190</v>
          </cell>
          <cell r="AV16612">
            <v>190</v>
          </cell>
          <cell r="AW16612">
            <v>190</v>
          </cell>
          <cell r="AX16612">
            <v>190</v>
          </cell>
        </row>
        <row r="16613">
          <cell r="B16613" t="str">
            <v>ABA.SH20200111-0194</v>
          </cell>
          <cell r="C16613" t="str">
            <v>ABA.SH20200205-0728</v>
          </cell>
          <cell r="D16613" t="str">
            <v>VCMFRESH</v>
          </cell>
          <cell r="E16613" t="str">
            <v>BINH TAN</v>
          </cell>
          <cell r="F16613" t="str">
            <v>HO CHI MINH</v>
          </cell>
          <cell r="G16613" t="str">
            <v>HO CHI MINH</v>
          </cell>
          <cell r="H16613" t="str">
            <v>GIA RAI</v>
          </cell>
          <cell r="I16613" t="str">
            <v>BAC LIEU</v>
          </cell>
          <cell r="J16613" t="str">
            <v>BAC LIEU</v>
          </cell>
          <cell r="K16613" t="str">
            <v>ABA.VH1702-248</v>
          </cell>
          <cell r="L16613" t="str">
            <v xml:space="preserve">NGUYỄN VĂN HẢI </v>
          </cell>
          <cell r="M16613" t="str">
            <v>NULL</v>
          </cell>
          <cell r="N16613" t="str">
            <v>NULL</v>
          </cell>
          <cell r="O16613" t="str">
            <v>ABA.51C-85559</v>
          </cell>
          <cell r="P16613" t="str">
            <v>1.8_TON_2COMP</v>
          </cell>
          <cell r="Q16613" t="str">
            <v>ABA.0.9_TON_1COMP</v>
          </cell>
          <cell r="R16613" t="str">
            <v>ABA.ABA</v>
          </cell>
          <cell r="S16613" t="str">
            <v>ABA.ABA</v>
          </cell>
          <cell r="T16613" t="str">
            <v>12/01/2020</v>
          </cell>
          <cell r="U16613" t="str">
            <v>00:00:00</v>
          </cell>
          <cell r="V16613" t="str">
            <v>12/01/2020</v>
          </cell>
          <cell r="W16613" t="str">
            <v>04:58:11</v>
          </cell>
          <cell r="X16613" t="str">
            <v>12/01/2020</v>
          </cell>
          <cell r="Y16613" t="str">
            <v>00:00:00</v>
          </cell>
          <cell r="Z16613" t="str">
            <v>12/01/2020</v>
          </cell>
          <cell r="AA16613" t="str">
            <v>16:00:00</v>
          </cell>
          <cell r="AB16613">
            <v>190</v>
          </cell>
          <cell r="AC16613" t="str">
            <v>ABA.CHILLED_FOOD_0-5</v>
          </cell>
          <cell r="AD16613">
            <v>0</v>
          </cell>
          <cell r="AE16613">
            <v>9</v>
          </cell>
          <cell r="AF16613">
            <v>280.06</v>
          </cell>
          <cell r="AG16613">
            <v>980000</v>
          </cell>
          <cell r="AH16613" t="str">
            <v>ABA.ADCAD</v>
          </cell>
          <cell r="AI16613" t="str">
            <v>14/01/2020</v>
          </cell>
          <cell r="AJ16613" t="str">
            <v>ABA.APODD</v>
          </cell>
          <cell r="AK16613" t="str">
            <v>16/01/2020</v>
          </cell>
          <cell r="AL16613" t="str">
            <v>GREEN</v>
          </cell>
          <cell r="AM16613" t="str">
            <v>237519</v>
          </cell>
          <cell r="AN16613" t="str">
            <v>236811</v>
          </cell>
          <cell r="AO16613">
            <v>980000</v>
          </cell>
          <cell r="AP16613" t="str">
            <v>LTL</v>
          </cell>
          <cell r="AQ16613">
            <v>980000</v>
          </cell>
          <cell r="AR16613" t="str">
            <v>CÓ THU KHAY</v>
          </cell>
          <cell r="AS16613">
            <v>980000</v>
          </cell>
          <cell r="AT16613">
            <v>980000</v>
          </cell>
          <cell r="AU16613">
            <v>980000</v>
          </cell>
          <cell r="AV16613">
            <v>980000</v>
          </cell>
          <cell r="AW16613">
            <v>980000</v>
          </cell>
          <cell r="AX16613">
            <v>980000</v>
          </cell>
        </row>
        <row r="16614">
          <cell r="B16614" t="str">
            <v>ABA.SH20200120-1791</v>
          </cell>
          <cell r="C16614" t="str">
            <v>ABA.SH20200205-0769</v>
          </cell>
          <cell r="D16614" t="str">
            <v>VCMFRESH</v>
          </cell>
          <cell r="E16614" t="str">
            <v>BINH TAN</v>
          </cell>
          <cell r="F16614" t="str">
            <v>HO CHI MINH</v>
          </cell>
          <cell r="G16614" t="str">
            <v>HO CHI MINH</v>
          </cell>
          <cell r="H16614" t="str">
            <v>LONG XUYEN</v>
          </cell>
          <cell r="I16614" t="str">
            <v>AN GIANG</v>
          </cell>
          <cell r="J16614" t="str">
            <v>AN GIANG</v>
          </cell>
          <cell r="K16614" t="str">
            <v>ABA.VH1608-157</v>
          </cell>
          <cell r="L16614" t="str">
            <v xml:space="preserve">PHẠM VĂN NGHĨA </v>
          </cell>
          <cell r="M16614" t="str">
            <v>NULL</v>
          </cell>
          <cell r="N16614" t="str">
            <v>NULL</v>
          </cell>
          <cell r="O16614" t="str">
            <v>ABA.51C-88176</v>
          </cell>
          <cell r="P16614" t="str">
            <v>1.8_TON_2COMP</v>
          </cell>
          <cell r="Q16614" t="str">
            <v>ABA.0.9_TON_1COMP</v>
          </cell>
          <cell r="R16614" t="str">
            <v>ABA.ABA</v>
          </cell>
          <cell r="S16614" t="str">
            <v>ABA.ABA</v>
          </cell>
          <cell r="T16614" t="str">
            <v>21/01/2020</v>
          </cell>
          <cell r="U16614" t="str">
            <v>00:00:00</v>
          </cell>
          <cell r="V16614" t="str">
            <v>21/01/2020</v>
          </cell>
          <cell r="W16614" t="str">
            <v>05:38:21</v>
          </cell>
          <cell r="X16614" t="str">
            <v>21/01/2020</v>
          </cell>
          <cell r="Y16614" t="str">
            <v>00:00:00</v>
          </cell>
          <cell r="Z16614" t="str">
            <v>21/01/2020</v>
          </cell>
          <cell r="AA16614" t="str">
            <v>16:00:00</v>
          </cell>
          <cell r="AB16614">
            <v>980000</v>
          </cell>
          <cell r="AC16614" t="str">
            <v>ABA.CHILLED_FOOD_0-5</v>
          </cell>
          <cell r="AD16614">
            <v>0</v>
          </cell>
          <cell r="AE16614">
            <v>10</v>
          </cell>
          <cell r="AF16614">
            <v>271.64</v>
          </cell>
          <cell r="AG16614">
            <v>690000</v>
          </cell>
          <cell r="AH16614" t="str">
            <v>ABA.ADCAD</v>
          </cell>
          <cell r="AI16614" t="str">
            <v>02/02/2020</v>
          </cell>
          <cell r="AJ16614" t="str">
            <v>ABA.APODD</v>
          </cell>
          <cell r="AK16614" t="str">
            <v>02/02/2020</v>
          </cell>
          <cell r="AL16614" t="str">
            <v>GREEN</v>
          </cell>
          <cell r="AM16614" t="str">
            <v>260788</v>
          </cell>
          <cell r="AN16614" t="str">
            <v>261228</v>
          </cell>
          <cell r="AO16614" t="str">
            <v>440</v>
          </cell>
          <cell r="AP16614" t="str">
            <v>LTL</v>
          </cell>
          <cell r="AQ16614">
            <v>690000</v>
          </cell>
          <cell r="AR16614" t="str">
            <v>CÓ THU KHAY</v>
          </cell>
          <cell r="AS16614">
            <v>690000</v>
          </cell>
          <cell r="AT16614">
            <v>690000</v>
          </cell>
          <cell r="AU16614">
            <v>690000</v>
          </cell>
          <cell r="AV16614">
            <v>690000</v>
          </cell>
          <cell r="AW16614">
            <v>690000</v>
          </cell>
          <cell r="AX16614">
            <v>690000</v>
          </cell>
        </row>
        <row r="16615">
          <cell r="B16615" t="str">
            <v>ABA.SH20200120-1823</v>
          </cell>
          <cell r="C16615" t="str">
            <v>ABA.SH20200205-1220</v>
          </cell>
          <cell r="D16615" t="str">
            <v>VCMFRESH</v>
          </cell>
          <cell r="E16615" t="str">
            <v>BINH TAN</v>
          </cell>
          <cell r="F16615" t="str">
            <v>HO CHI MINH</v>
          </cell>
          <cell r="G16615" t="str">
            <v>HO CHI MINH</v>
          </cell>
          <cell r="H16615" t="str">
            <v>BINH PHUOC</v>
          </cell>
          <cell r="I16615" t="str">
            <v>BINH PHUOC</v>
          </cell>
          <cell r="J16615" t="str">
            <v>BINH PHUOC</v>
          </cell>
          <cell r="K16615" t="str">
            <v>ABA.8100258</v>
          </cell>
          <cell r="L16615" t="str">
            <v xml:space="preserve">LÝ MINH TÚ </v>
          </cell>
          <cell r="M16615" t="str">
            <v>NULL</v>
          </cell>
          <cell r="N16615" t="str">
            <v>NULL</v>
          </cell>
          <cell r="O16615" t="str">
            <v>ABA.51C-85706</v>
          </cell>
          <cell r="P16615" t="str">
            <v>1.8_TON_1COMP</v>
          </cell>
          <cell r="Q16615" t="str">
            <v>ABA.0.9_TON_1COMP</v>
          </cell>
          <cell r="R16615" t="str">
            <v>ABA.ABA</v>
          </cell>
          <cell r="S16615" t="str">
            <v>ABA.ABA</v>
          </cell>
          <cell r="T16615" t="str">
            <v>21/01/2020</v>
          </cell>
          <cell r="U16615" t="str">
            <v>00:00:00</v>
          </cell>
          <cell r="V16615" t="str">
            <v>21/01/2020</v>
          </cell>
          <cell r="W16615" t="str">
            <v>04:06:44</v>
          </cell>
          <cell r="X16615" t="str">
            <v>21/01/2020</v>
          </cell>
          <cell r="Y16615" t="str">
            <v>00:00:00</v>
          </cell>
          <cell r="Z16615" t="str">
            <v>21/01/2020</v>
          </cell>
          <cell r="AA16615" t="str">
            <v>07:00:00</v>
          </cell>
          <cell r="AB16615">
            <v>690000</v>
          </cell>
          <cell r="AC16615" t="str">
            <v>ABA.CHILLED_FOOD_0-5</v>
          </cell>
          <cell r="AD16615">
            <v>0</v>
          </cell>
          <cell r="AE16615">
            <v>4</v>
          </cell>
          <cell r="AF16615">
            <v>141.99</v>
          </cell>
          <cell r="AG16615">
            <v>141.989990234375</v>
          </cell>
          <cell r="AH16615" t="str">
            <v>ABA.ADCAD</v>
          </cell>
          <cell r="AI16615" t="str">
            <v>08/02/2020</v>
          </cell>
          <cell r="AJ16615">
            <v>141.989990234375</v>
          </cell>
          <cell r="AK16615">
            <v>141.989990234375</v>
          </cell>
          <cell r="AL16615" t="str">
            <v>GREEN</v>
          </cell>
          <cell r="AM16615">
            <v>141.989990234375</v>
          </cell>
          <cell r="AN16615">
            <v>141.989990234375</v>
          </cell>
          <cell r="AO16615">
            <v>141.989990234375</v>
          </cell>
          <cell r="AP16615" t="str">
            <v>LTL</v>
          </cell>
          <cell r="AQ16615">
            <v>141.989990234375</v>
          </cell>
          <cell r="AR16615">
            <v>141.989990234375</v>
          </cell>
          <cell r="AS16615">
            <v>141.989990234375</v>
          </cell>
          <cell r="AT16615">
            <v>141.989990234375</v>
          </cell>
          <cell r="AU16615">
            <v>141.989990234375</v>
          </cell>
          <cell r="AV16615">
            <v>141.989990234375</v>
          </cell>
          <cell r="AW16615">
            <v>141.989990234375</v>
          </cell>
          <cell r="AX16615">
            <v>141.989990234375</v>
          </cell>
        </row>
        <row r="16616">
          <cell r="B16616" t="str">
            <v>ABA.SH20200220-0183</v>
          </cell>
          <cell r="C16616" t="str">
            <v>ABA.SH20200223-0744</v>
          </cell>
          <cell r="D16616" t="str">
            <v>VCMFRESH</v>
          </cell>
          <cell r="E16616" t="str">
            <v>BINH TAN</v>
          </cell>
          <cell r="F16616" t="str">
            <v>HO CHI MINH</v>
          </cell>
          <cell r="G16616" t="str">
            <v>HO CHI MINH</v>
          </cell>
          <cell r="H16616" t="str">
            <v>RACH GIA</v>
          </cell>
          <cell r="I16616" t="str">
            <v>KIEN GIANG</v>
          </cell>
          <cell r="J16616" t="str">
            <v>KIEN GIANG</v>
          </cell>
          <cell r="K16616" t="str">
            <v>ABA.VH1612-214</v>
          </cell>
          <cell r="L16616" t="str">
            <v xml:space="preserve">TRẦN MINH HÙNG </v>
          </cell>
          <cell r="M16616" t="str">
            <v>NULL</v>
          </cell>
          <cell r="N16616" t="str">
            <v>NULL</v>
          </cell>
          <cell r="O16616" t="str">
            <v>ABA.51D-34551</v>
          </cell>
          <cell r="P16616" t="str">
            <v>1.8_TON_1COMP</v>
          </cell>
          <cell r="Q16616" t="str">
            <v>ABA.0.9_TON_1COMP</v>
          </cell>
          <cell r="R16616" t="str">
            <v>ABA.ABA</v>
          </cell>
          <cell r="S16616" t="str">
            <v>ABA.ABA</v>
          </cell>
          <cell r="T16616" t="str">
            <v>20/02/2020</v>
          </cell>
          <cell r="U16616" t="str">
            <v>00:00:00</v>
          </cell>
          <cell r="V16616" t="str">
            <v>20/02/2020</v>
          </cell>
          <cell r="W16616" t="str">
            <v>04:19:47</v>
          </cell>
          <cell r="X16616" t="str">
            <v>20/02/2020</v>
          </cell>
          <cell r="Y16616" t="str">
            <v>00:00:00</v>
          </cell>
          <cell r="Z16616" t="str">
            <v>20/02/2020</v>
          </cell>
          <cell r="AA16616" t="str">
            <v>16:00:00</v>
          </cell>
          <cell r="AB16616">
            <v>141.989990234375</v>
          </cell>
          <cell r="AC16616" t="str">
            <v>ABA.CHILLED_FOOD_0-5</v>
          </cell>
          <cell r="AD16616">
            <v>195</v>
          </cell>
          <cell r="AE16616">
            <v>15</v>
          </cell>
          <cell r="AF16616">
            <v>238.68</v>
          </cell>
          <cell r="AG16616">
            <v>238.679931640625</v>
          </cell>
          <cell r="AH16616" t="str">
            <v>ABA.ADCAD</v>
          </cell>
          <cell r="AI16616" t="str">
            <v>22/02/2020</v>
          </cell>
          <cell r="AJ16616" t="str">
            <v>ABA.APODD</v>
          </cell>
          <cell r="AK16616" t="str">
            <v>24/02/2020</v>
          </cell>
          <cell r="AL16616" t="str">
            <v>GREEN</v>
          </cell>
          <cell r="AM16616" t="str">
            <v>73700</v>
          </cell>
          <cell r="AN16616" t="str">
            <v>74214</v>
          </cell>
          <cell r="AO16616" t="str">
            <v>514</v>
          </cell>
          <cell r="AP16616" t="str">
            <v>LTL</v>
          </cell>
          <cell r="AQ16616">
            <v>238.679931640625</v>
          </cell>
          <cell r="AR16616" t="str">
            <v>CÓ THU KHAY</v>
          </cell>
          <cell r="AS16616">
            <v>238.679931640625</v>
          </cell>
          <cell r="AT16616">
            <v>238.679931640625</v>
          </cell>
          <cell r="AU16616">
            <v>238.679931640625</v>
          </cell>
          <cell r="AV16616">
            <v>238.679931640625</v>
          </cell>
          <cell r="AW16616">
            <v>238.679931640625</v>
          </cell>
          <cell r="AX16616">
            <v>238.679931640625</v>
          </cell>
        </row>
        <row r="16617">
          <cell r="B16617" t="str">
            <v>ABA.SH20200228-0556</v>
          </cell>
          <cell r="C16617" t="str">
            <v>ABA.SH20200301-0566</v>
          </cell>
          <cell r="D16617" t="str">
            <v>VCMFRESH</v>
          </cell>
          <cell r="E16617" t="str">
            <v>BINH TAN</v>
          </cell>
          <cell r="F16617" t="str">
            <v>HO CHI MINH</v>
          </cell>
          <cell r="G16617" t="str">
            <v>HO CHI MINH</v>
          </cell>
          <cell r="H16617" t="str">
            <v>10</v>
          </cell>
          <cell r="I16617" t="str">
            <v>HO CHI MINH</v>
          </cell>
          <cell r="J16617" t="str">
            <v>HO CHI MINH</v>
          </cell>
          <cell r="K16617" t="str">
            <v>ABA.VH1905-1108</v>
          </cell>
          <cell r="L16617" t="str">
            <v xml:space="preserve">LÊ THÀNH NHÂN </v>
          </cell>
          <cell r="M16617" t="str">
            <v>NULL</v>
          </cell>
          <cell r="N16617" t="str">
            <v>NULL</v>
          </cell>
          <cell r="O16617" t="str">
            <v>ABA.51D-40598</v>
          </cell>
          <cell r="P16617" t="str">
            <v>1.8_TON_1COMP</v>
          </cell>
          <cell r="Q16617" t="str">
            <v>ABA.0.9_TON_1COMP</v>
          </cell>
          <cell r="R16617" t="str">
            <v>ABA.ABA</v>
          </cell>
          <cell r="S16617" t="str">
            <v>ABA.ABA</v>
          </cell>
          <cell r="T16617" t="str">
            <v>29/02/2020</v>
          </cell>
          <cell r="U16617" t="str">
            <v>00:00:00</v>
          </cell>
          <cell r="V16617" t="str">
            <v>29/02/2020</v>
          </cell>
          <cell r="W16617" t="str">
            <v>04:00:00</v>
          </cell>
          <cell r="X16617" t="str">
            <v>29/02/2020</v>
          </cell>
          <cell r="Y16617" t="str">
            <v>00:00:00</v>
          </cell>
          <cell r="Z16617" t="str">
            <v>29/02/2020</v>
          </cell>
          <cell r="AA16617" t="str">
            <v>07:00:00</v>
          </cell>
          <cell r="AB16617">
            <v>238.679931640625</v>
          </cell>
          <cell r="AC16617" t="str">
            <v>ABA.CHILLED_FOOD_0-5</v>
          </cell>
          <cell r="AD16617">
            <v>13</v>
          </cell>
          <cell r="AE16617">
            <v>1</v>
          </cell>
          <cell r="AF16617">
            <v>21.36</v>
          </cell>
          <cell r="AG16617">
            <v>21.3599853515625</v>
          </cell>
          <cell r="AH16617" t="str">
            <v>ABA.ADCAD</v>
          </cell>
          <cell r="AI16617" t="str">
            <v>29/02/2020</v>
          </cell>
          <cell r="AJ16617" t="str">
            <v>ABA.APODD</v>
          </cell>
          <cell r="AK16617" t="str">
            <v>29/02/2020</v>
          </cell>
          <cell r="AL16617" t="str">
            <v>GREEN</v>
          </cell>
          <cell r="AM16617" t="str">
            <v>48776</v>
          </cell>
          <cell r="AN16617" t="str">
            <v>48848</v>
          </cell>
          <cell r="AO16617" t="str">
            <v>72</v>
          </cell>
          <cell r="AP16617" t="str">
            <v>LTL</v>
          </cell>
          <cell r="AQ16617">
            <v>21.3599853515625</v>
          </cell>
          <cell r="AR16617">
            <v>21.3599853515625</v>
          </cell>
          <cell r="AS16617">
            <v>21.3599853515625</v>
          </cell>
          <cell r="AT16617">
            <v>21.3599853515625</v>
          </cell>
          <cell r="AU16617">
            <v>21.3599853515625</v>
          </cell>
          <cell r="AV16617">
            <v>21.3599853515625</v>
          </cell>
          <cell r="AW16617">
            <v>21.3599853515625</v>
          </cell>
          <cell r="AX16617">
            <v>21.3599853515625</v>
          </cell>
        </row>
        <row r="16618">
          <cell r="B16618" t="str">
            <v>ABA.SH20200212-0826</v>
          </cell>
          <cell r="C16618" t="str">
            <v>ABA.SH20200218-0028</v>
          </cell>
          <cell r="D16618" t="str">
            <v>VCMFRESH</v>
          </cell>
          <cell r="E16618" t="str">
            <v>BINH TAN</v>
          </cell>
          <cell r="F16618" t="str">
            <v>HO CHI MINH</v>
          </cell>
          <cell r="G16618" t="str">
            <v>HO CHI MINH</v>
          </cell>
          <cell r="H16618" t="str">
            <v>GO VAP</v>
          </cell>
          <cell r="I16618" t="str">
            <v>HO CHI MINH</v>
          </cell>
          <cell r="J16618" t="str">
            <v>HO CHI MINH</v>
          </cell>
          <cell r="K16618" t="str">
            <v>ABA.VH1803-594</v>
          </cell>
          <cell r="L16618" t="str">
            <v xml:space="preserve">ĐOÀN NHẤT VIỆT </v>
          </cell>
          <cell r="M16618" t="str">
            <v>NULL</v>
          </cell>
          <cell r="N16618" t="str">
            <v>NULL</v>
          </cell>
          <cell r="O16618" t="str">
            <v>ABA.51D-26309</v>
          </cell>
          <cell r="P16618" t="str">
            <v>1.8_TON_1COMP</v>
          </cell>
          <cell r="Q16618" t="str">
            <v>ABA.0.9_TON_1COMP</v>
          </cell>
          <cell r="R16618" t="str">
            <v>ABA.ABA</v>
          </cell>
          <cell r="S16618" t="str">
            <v>ABA.ABA</v>
          </cell>
          <cell r="T16618" t="str">
            <v>13/02/2020</v>
          </cell>
          <cell r="U16618" t="str">
            <v>00:00:00</v>
          </cell>
          <cell r="V16618" t="str">
            <v>13/02/2020</v>
          </cell>
          <cell r="W16618" t="str">
            <v>04:00:00</v>
          </cell>
          <cell r="X16618" t="str">
            <v>13/02/2020</v>
          </cell>
          <cell r="Y16618" t="str">
            <v>00:00:00</v>
          </cell>
          <cell r="Z16618" t="str">
            <v>13/02/2020</v>
          </cell>
          <cell r="AA16618" t="str">
            <v>07:00:00</v>
          </cell>
          <cell r="AB16618">
            <v>21.3599853515625</v>
          </cell>
          <cell r="AC16618" t="str">
            <v>ABA.CHILLED_FOOD_0-5</v>
          </cell>
          <cell r="AD16618">
            <v>13</v>
          </cell>
          <cell r="AE16618">
            <v>1</v>
          </cell>
          <cell r="AF16618">
            <v>15.92</v>
          </cell>
          <cell r="AG16618">
            <v>15.919998168945313</v>
          </cell>
          <cell r="AH16618" t="str">
            <v>ABA.ADCAD</v>
          </cell>
          <cell r="AI16618" t="str">
            <v>17/02/2020</v>
          </cell>
          <cell r="AJ16618" t="str">
            <v>ABA.APODD</v>
          </cell>
          <cell r="AK16618" t="str">
            <v>17/02/2020</v>
          </cell>
          <cell r="AL16618" t="str">
            <v>GREEN</v>
          </cell>
          <cell r="AM16618" t="str">
            <v>58733</v>
          </cell>
          <cell r="AN16618" t="str">
            <v>58827</v>
          </cell>
          <cell r="AO16618" t="str">
            <v>94</v>
          </cell>
          <cell r="AP16618" t="str">
            <v>LTL</v>
          </cell>
          <cell r="AQ16618">
            <v>15.919998168945313</v>
          </cell>
          <cell r="AR16618">
            <v>15.919998168945313</v>
          </cell>
          <cell r="AS16618">
            <v>15.919998168945313</v>
          </cell>
          <cell r="AT16618">
            <v>15.919998168945313</v>
          </cell>
          <cell r="AU16618">
            <v>15.919998168945313</v>
          </cell>
          <cell r="AV16618">
            <v>15.919998168945313</v>
          </cell>
          <cell r="AW16618">
            <v>15.919998168945313</v>
          </cell>
          <cell r="AX16618">
            <v>15.919998168945313</v>
          </cell>
        </row>
        <row r="16619">
          <cell r="B16619" t="str">
            <v>ABA.SH20200117-0264</v>
          </cell>
          <cell r="C16619" t="str">
            <v>ABA.SH20200205-1308</v>
          </cell>
          <cell r="D16619" t="str">
            <v>VCMFRESH</v>
          </cell>
          <cell r="E16619" t="str">
            <v>BINH CHANH</v>
          </cell>
          <cell r="F16619" t="str">
            <v>HO CHI MINH</v>
          </cell>
          <cell r="G16619" t="str">
            <v>HO CHI MINH</v>
          </cell>
          <cell r="H16619" t="str">
            <v>DONG XOAI</v>
          </cell>
          <cell r="I16619" t="str">
            <v>BINH PHUOC</v>
          </cell>
          <cell r="J16619" t="str">
            <v>BINH PHUOC</v>
          </cell>
          <cell r="K16619" t="str">
            <v>ABA.VH1506-46</v>
          </cell>
          <cell r="L16619" t="str">
            <v xml:space="preserve">PHẠM NGỌC BẢO </v>
          </cell>
          <cell r="M16619" t="str">
            <v>ABA.XL1906 - 005</v>
          </cell>
          <cell r="N16619" t="str">
            <v xml:space="preserve">PHẠM HỒNG PHÁT </v>
          </cell>
          <cell r="O16619" t="str">
            <v>ABA.51C-73978</v>
          </cell>
          <cell r="P16619" t="str">
            <v>3.2_TON_2COMP</v>
          </cell>
          <cell r="Q16619" t="str">
            <v>ABA.1.4_TON_1COMP</v>
          </cell>
          <cell r="R16619" t="str">
            <v>ABA.ABA</v>
          </cell>
          <cell r="S16619" t="str">
            <v>ABA.ABA</v>
          </cell>
          <cell r="T16619" t="str">
            <v>12/01/2020</v>
          </cell>
          <cell r="U16619" t="str">
            <v>00:00:00</v>
          </cell>
          <cell r="V16619" t="str">
            <v>12/01/2020</v>
          </cell>
          <cell r="W16619" t="str">
            <v>04:57:11</v>
          </cell>
          <cell r="X16619" t="str">
            <v>12/01/2020</v>
          </cell>
          <cell r="Y16619" t="str">
            <v>00:00:00</v>
          </cell>
          <cell r="Z16619" t="str">
            <v>12/01/2020</v>
          </cell>
          <cell r="AA16619" t="str">
            <v>07:00:00</v>
          </cell>
          <cell r="AB16619">
            <v>15.919998168945313</v>
          </cell>
          <cell r="AC16619" t="str">
            <v>ABA.CHILLED_FOOD_0-5,ABA.MEAT_0-5</v>
          </cell>
          <cell r="AD16619">
            <v>1410</v>
          </cell>
          <cell r="AE16619">
            <v>12</v>
          </cell>
          <cell r="AF16619">
            <v>175.84</v>
          </cell>
          <cell r="AG16619">
            <v>300000</v>
          </cell>
          <cell r="AH16619" t="str">
            <v>ABA.ADCAD</v>
          </cell>
          <cell r="AI16619" t="str">
            <v>17/01/2020</v>
          </cell>
          <cell r="AJ16619" t="str">
            <v>ABA.APODD</v>
          </cell>
          <cell r="AK16619" t="str">
            <v>17/01/2020</v>
          </cell>
          <cell r="AL16619" t="str">
            <v>GREEN</v>
          </cell>
          <cell r="AM16619" t="str">
            <v>406348</v>
          </cell>
          <cell r="AN16619" t="str">
            <v>406679</v>
          </cell>
          <cell r="AO16619" t="str">
            <v>331</v>
          </cell>
          <cell r="AP16619" t="str">
            <v>LTL</v>
          </cell>
          <cell r="AQ16619">
            <v>300000</v>
          </cell>
          <cell r="AR16619">
            <v>300000</v>
          </cell>
          <cell r="AS16619">
            <v>300000</v>
          </cell>
          <cell r="AT16619">
            <v>300000</v>
          </cell>
          <cell r="AU16619">
            <v>300000</v>
          </cell>
          <cell r="AV16619">
            <v>300000</v>
          </cell>
          <cell r="AW16619">
            <v>300000</v>
          </cell>
          <cell r="AX16619">
            <v>300000</v>
          </cell>
        </row>
        <row r="16620">
          <cell r="B16620" t="str">
            <v>ABA.SH20200218-0474</v>
          </cell>
          <cell r="C16620" t="str">
            <v>ABA.SH20200223-0747</v>
          </cell>
          <cell r="D16620" t="str">
            <v>VCMFRESH</v>
          </cell>
          <cell r="E16620" t="str">
            <v>BINH TAN</v>
          </cell>
          <cell r="F16620" t="str">
            <v>HO CHI MINH</v>
          </cell>
          <cell r="G16620" t="str">
            <v>HO CHI MINH</v>
          </cell>
          <cell r="H16620" t="str">
            <v>9</v>
          </cell>
          <cell r="I16620" t="str">
            <v>HO CHI MINH</v>
          </cell>
          <cell r="J16620" t="str">
            <v>HO CHI MINH</v>
          </cell>
          <cell r="K16620" t="str">
            <v>ABA.8100205</v>
          </cell>
          <cell r="L16620" t="str">
            <v xml:space="preserve">TRẦN VĂN ĐỨC </v>
          </cell>
          <cell r="M16620" t="str">
            <v>NULL</v>
          </cell>
          <cell r="N16620" t="str">
            <v>NULL</v>
          </cell>
          <cell r="O16620" t="str">
            <v>ABA.51C-65850</v>
          </cell>
          <cell r="P16620" t="str">
            <v>1.8_TON_1COMP</v>
          </cell>
          <cell r="Q16620" t="str">
            <v>ABA.0.9_TON_1COMP</v>
          </cell>
          <cell r="R16620" t="str">
            <v>ABA.ABA</v>
          </cell>
          <cell r="S16620" t="str">
            <v>ABA.ABA</v>
          </cell>
          <cell r="T16620" t="str">
            <v>19/02/2020</v>
          </cell>
          <cell r="U16620" t="str">
            <v>00:00:00</v>
          </cell>
          <cell r="V16620" t="str">
            <v>19/02/2020</v>
          </cell>
          <cell r="W16620" t="str">
            <v>05:09:45</v>
          </cell>
          <cell r="X16620" t="str">
            <v>19/02/2020</v>
          </cell>
          <cell r="Y16620" t="str">
            <v>00:00:00</v>
          </cell>
          <cell r="Z16620" t="str">
            <v>19/02/2020</v>
          </cell>
          <cell r="AA16620" t="str">
            <v>07:00:00</v>
          </cell>
          <cell r="AB16620">
            <v>300000</v>
          </cell>
          <cell r="AC16620" t="str">
            <v>ABA.CHILLED_FOOD_0-5</v>
          </cell>
          <cell r="AD16620">
            <v>130</v>
          </cell>
          <cell r="AE16620">
            <v>10</v>
          </cell>
          <cell r="AF16620">
            <v>84.76</v>
          </cell>
          <cell r="AG16620">
            <v>84.75994873046875</v>
          </cell>
          <cell r="AH16620" t="str">
            <v>ABA.ADCAD</v>
          </cell>
          <cell r="AI16620" t="str">
            <v>22/02/2020</v>
          </cell>
          <cell r="AJ16620" t="str">
            <v>ABA.APODD</v>
          </cell>
          <cell r="AK16620" t="str">
            <v>01/03/2020</v>
          </cell>
          <cell r="AL16620" t="str">
            <v>GREEN</v>
          </cell>
          <cell r="AM16620" t="str">
            <v>190522</v>
          </cell>
          <cell r="AN16620" t="str">
            <v>190634</v>
          </cell>
          <cell r="AO16620" t="str">
            <v>112</v>
          </cell>
          <cell r="AP16620" t="str">
            <v>LTL</v>
          </cell>
          <cell r="AQ16620">
            <v>84.75994873046875</v>
          </cell>
          <cell r="AR16620">
            <v>84.75994873046875</v>
          </cell>
          <cell r="AS16620">
            <v>84.75994873046875</v>
          </cell>
          <cell r="AT16620">
            <v>84.75994873046875</v>
          </cell>
          <cell r="AU16620">
            <v>84.75994873046875</v>
          </cell>
          <cell r="AV16620">
            <v>84.75994873046875</v>
          </cell>
          <cell r="AW16620">
            <v>84.75994873046875</v>
          </cell>
          <cell r="AX16620">
            <v>84.75994873046875</v>
          </cell>
        </row>
        <row r="16621">
          <cell r="B16621" t="str">
            <v>ABA.SH20200217-0467</v>
          </cell>
          <cell r="C16621" t="str">
            <v>ABA.SH20200221-0132</v>
          </cell>
          <cell r="D16621" t="str">
            <v>VCMFRESH</v>
          </cell>
          <cell r="E16621" t="str">
            <v>BINH TAN</v>
          </cell>
          <cell r="F16621" t="str">
            <v>HO CHI MINH</v>
          </cell>
          <cell r="G16621" t="str">
            <v>HO CHI MINH</v>
          </cell>
          <cell r="H16621" t="str">
            <v>THU DUC</v>
          </cell>
          <cell r="I16621" t="str">
            <v>HO CHI MINH</v>
          </cell>
          <cell r="J16621" t="str">
            <v>HO CHI MINH</v>
          </cell>
          <cell r="K16621" t="str">
            <v>ABA.VH1902-987</v>
          </cell>
          <cell r="L16621" t="str">
            <v xml:space="preserve">NGUYỄN NGỌC PHẬN </v>
          </cell>
          <cell r="M16621" t="str">
            <v>NULL</v>
          </cell>
          <cell r="N16621" t="str">
            <v>NULL</v>
          </cell>
          <cell r="O16621" t="str">
            <v>ABA.51D-40230</v>
          </cell>
          <cell r="P16621" t="str">
            <v>1.8_TON_2COMP</v>
          </cell>
          <cell r="Q16621" t="str">
            <v>ABA.0.9_TON_1COMP</v>
          </cell>
          <cell r="R16621" t="str">
            <v>ABA.ABA</v>
          </cell>
          <cell r="S16621" t="str">
            <v>ABA.ABA</v>
          </cell>
          <cell r="T16621" t="str">
            <v>18/02/2020</v>
          </cell>
          <cell r="U16621" t="str">
            <v>00:00:00</v>
          </cell>
          <cell r="V16621" t="str">
            <v>18/02/2020</v>
          </cell>
          <cell r="W16621" t="str">
            <v>04:00:00</v>
          </cell>
          <cell r="X16621" t="str">
            <v>18/02/2020</v>
          </cell>
          <cell r="Y16621" t="str">
            <v>00:00:00</v>
          </cell>
          <cell r="Z16621" t="str">
            <v>18/02/2020</v>
          </cell>
          <cell r="AA16621" t="str">
            <v>07:00:00</v>
          </cell>
          <cell r="AB16621">
            <v>84.75994873046875</v>
          </cell>
          <cell r="AC16621" t="str">
            <v>ABA.CHILLED_FOOD_0-5</v>
          </cell>
          <cell r="AD16621">
            <v>13</v>
          </cell>
          <cell r="AE16621">
            <v>1</v>
          </cell>
          <cell r="AF16621">
            <v>32.28</v>
          </cell>
          <cell r="AG16621">
            <v>32.279998779296875</v>
          </cell>
          <cell r="AH16621" t="str">
            <v>ABA.ADCAD</v>
          </cell>
          <cell r="AI16621" t="str">
            <v>18/02/2020</v>
          </cell>
          <cell r="AJ16621" t="str">
            <v>ABA.APODD</v>
          </cell>
          <cell r="AK16621" t="str">
            <v>19/02/2020</v>
          </cell>
          <cell r="AL16621" t="str">
            <v>GREEN</v>
          </cell>
          <cell r="AM16621" t="str">
            <v>88705</v>
          </cell>
          <cell r="AN16621" t="str">
            <v>88790</v>
          </cell>
          <cell r="AO16621" t="str">
            <v>85</v>
          </cell>
          <cell r="AP16621" t="str">
            <v>LTL</v>
          </cell>
          <cell r="AQ16621">
            <v>32.279998779296875</v>
          </cell>
          <cell r="AR16621">
            <v>32.279998779296875</v>
          </cell>
          <cell r="AS16621">
            <v>32.279998779296875</v>
          </cell>
          <cell r="AT16621">
            <v>32.279998779296875</v>
          </cell>
          <cell r="AU16621">
            <v>32.279998779296875</v>
          </cell>
          <cell r="AV16621">
            <v>32.279998779296875</v>
          </cell>
          <cell r="AW16621">
            <v>32.279998779296875</v>
          </cell>
          <cell r="AX16621">
            <v>32.279998779296875</v>
          </cell>
        </row>
        <row r="16622">
          <cell r="B16622" t="str">
            <v>ABA.SH20200102-0812</v>
          </cell>
          <cell r="C16622" t="str">
            <v>ABA.SH20200102-0848</v>
          </cell>
          <cell r="D16622" t="str">
            <v>VCMFRESH</v>
          </cell>
          <cell r="E16622" t="str">
            <v>BINH TAN</v>
          </cell>
          <cell r="F16622" t="str">
            <v>HO CHI MINH</v>
          </cell>
          <cell r="G16622" t="str">
            <v>HO CHI MINH</v>
          </cell>
          <cell r="H16622" t="str">
            <v>2</v>
          </cell>
          <cell r="I16622" t="str">
            <v>HO CHI MINH</v>
          </cell>
          <cell r="J16622" t="str">
            <v>HO CHI MINH</v>
          </cell>
          <cell r="K16622" t="str">
            <v>ABA.VH1902-1008</v>
          </cell>
          <cell r="L16622" t="str">
            <v xml:space="preserve">BÙI MINH HOÀNG </v>
          </cell>
          <cell r="M16622" t="str">
            <v>NULL</v>
          </cell>
          <cell r="N16622" t="str">
            <v>NULL</v>
          </cell>
          <cell r="O16622" t="str">
            <v>ABA.51D-40489</v>
          </cell>
          <cell r="P16622" t="str">
            <v>1.8_TON_1COMP</v>
          </cell>
          <cell r="Q16622" t="str">
            <v>ABA.1.4_TON_1COMP</v>
          </cell>
          <cell r="R16622" t="str">
            <v>ABA.ABA</v>
          </cell>
          <cell r="S16622" t="str">
            <v>ABA.ABA</v>
          </cell>
          <cell r="T16622" t="str">
            <v>01/01/2020</v>
          </cell>
          <cell r="U16622" t="str">
            <v>00:00:00</v>
          </cell>
          <cell r="V16622" t="str">
            <v>01/01/2020</v>
          </cell>
          <cell r="W16622" t="str">
            <v>04:00:00</v>
          </cell>
          <cell r="X16622" t="str">
            <v>01/01/2020</v>
          </cell>
          <cell r="Y16622" t="str">
            <v>00:00:00</v>
          </cell>
          <cell r="Z16622" t="str">
            <v>01/01/2020</v>
          </cell>
          <cell r="AA16622" t="str">
            <v>07:00:00</v>
          </cell>
          <cell r="AB16622" t="str">
            <v>ABA.1.4_TON_1COMP</v>
          </cell>
          <cell r="AC16622" t="str">
            <v>ABA.CHILLED_FOOD_0-5</v>
          </cell>
          <cell r="AD16622">
            <v>0</v>
          </cell>
          <cell r="AE16622">
            <v>1</v>
          </cell>
          <cell r="AF16622">
            <v>28.15</v>
          </cell>
          <cell r="AG16622">
            <v>350000</v>
          </cell>
          <cell r="AH16622" t="str">
            <v>ABA.ADCAD</v>
          </cell>
          <cell r="AI16622" t="str">
            <v>02/01/2020</v>
          </cell>
          <cell r="AJ16622" t="str">
            <v>ABA.APODD</v>
          </cell>
          <cell r="AK16622" t="str">
            <v>06/01/2020</v>
          </cell>
          <cell r="AL16622" t="str">
            <v>GREEN</v>
          </cell>
          <cell r="AM16622" t="str">
            <v>47815</v>
          </cell>
          <cell r="AN16622" t="str">
            <v>47926</v>
          </cell>
          <cell r="AO16622" t="str">
            <v>111</v>
          </cell>
          <cell r="AP16622" t="str">
            <v>TL</v>
          </cell>
          <cell r="AQ16622">
            <v>350000</v>
          </cell>
          <cell r="AR16622">
            <v>350000</v>
          </cell>
          <cell r="AS16622">
            <v>350000</v>
          </cell>
          <cell r="AT16622">
            <v>350000</v>
          </cell>
          <cell r="AU16622">
            <v>350000</v>
          </cell>
          <cell r="AV16622">
            <v>350000</v>
          </cell>
          <cell r="AW16622">
            <v>350000</v>
          </cell>
          <cell r="AX16622">
            <v>350000</v>
          </cell>
        </row>
        <row r="16623">
          <cell r="B16623" t="str">
            <v>ABA.SH20200301-0614</v>
          </cell>
          <cell r="C16623">
            <v>350000</v>
          </cell>
          <cell r="D16623" t="str">
            <v>VCMFRESH</v>
          </cell>
          <cell r="E16623" t="str">
            <v>BINH CHANH</v>
          </cell>
          <cell r="F16623" t="str">
            <v>HO CHI MINH</v>
          </cell>
          <cell r="G16623" t="str">
            <v>HO CHI MINH</v>
          </cell>
          <cell r="H16623" t="str">
            <v>LONG DIEN</v>
          </cell>
          <cell r="I16623" t="str">
            <v>BA RIA VUNG TAU</v>
          </cell>
          <cell r="J16623" t="str">
            <v>BA RIA VUNG TAU</v>
          </cell>
          <cell r="K16623" t="str">
            <v>ABA.VH1805-655</v>
          </cell>
          <cell r="L16623" t="str">
            <v xml:space="preserve">NGUYỄN THANH VŨ </v>
          </cell>
          <cell r="M16623" t="str">
            <v>NULL</v>
          </cell>
          <cell r="N16623" t="str">
            <v>NULL</v>
          </cell>
          <cell r="O16623" t="str">
            <v>ABA.51D-45330</v>
          </cell>
          <cell r="P16623" t="str">
            <v>1.8_TON_1COMP</v>
          </cell>
          <cell r="Q16623" t="str">
            <v>ABA.2.5_TON_1COMP</v>
          </cell>
          <cell r="R16623" t="str">
            <v>ABA.ABA</v>
          </cell>
          <cell r="S16623" t="str">
            <v>ABA.ABA</v>
          </cell>
          <cell r="T16623" t="str">
            <v>08/02/2020</v>
          </cell>
          <cell r="U16623" t="str">
            <v>00:00:00</v>
          </cell>
          <cell r="V16623" t="str">
            <v>08/02/2020</v>
          </cell>
          <cell r="W16623" t="str">
            <v>06:07:46</v>
          </cell>
          <cell r="X16623" t="str">
            <v>08/02/2020</v>
          </cell>
          <cell r="Y16623" t="str">
            <v>00:00:00</v>
          </cell>
          <cell r="Z16623" t="str">
            <v>08/02/2020</v>
          </cell>
          <cell r="AA16623" t="str">
            <v>07:00:00</v>
          </cell>
          <cell r="AB16623">
            <v>350000</v>
          </cell>
          <cell r="AC16623" t="str">
            <v>ABA.CHILLED_FOOD_0-5,ABA.MEAT_0-5</v>
          </cell>
          <cell r="AD16623">
            <v>2178</v>
          </cell>
          <cell r="AE16623">
            <v>12</v>
          </cell>
          <cell r="AF16623">
            <v>185.99</v>
          </cell>
          <cell r="AG16623">
            <v>185.989990234375</v>
          </cell>
          <cell r="AH16623" t="str">
            <v>ABA.ADCAD</v>
          </cell>
          <cell r="AI16623" t="str">
            <v>01/03/2020</v>
          </cell>
          <cell r="AJ16623">
            <v>185.989990234375</v>
          </cell>
          <cell r="AK16623">
            <v>185.989990234375</v>
          </cell>
          <cell r="AL16623" t="str">
            <v>GREEN</v>
          </cell>
          <cell r="AM16623">
            <v>185.989990234375</v>
          </cell>
          <cell r="AN16623">
            <v>185.989990234375</v>
          </cell>
          <cell r="AO16623">
            <v>185.989990234375</v>
          </cell>
          <cell r="AP16623" t="str">
            <v>LTL</v>
          </cell>
          <cell r="AQ16623">
            <v>185.989990234375</v>
          </cell>
          <cell r="AR16623">
            <v>185.989990234375</v>
          </cell>
          <cell r="AS16623">
            <v>185.989990234375</v>
          </cell>
          <cell r="AT16623">
            <v>185.989990234375</v>
          </cell>
          <cell r="AU16623">
            <v>185.989990234375</v>
          </cell>
          <cell r="AV16623">
            <v>185.989990234375</v>
          </cell>
          <cell r="AW16623">
            <v>185.989990234375</v>
          </cell>
          <cell r="AX16623">
            <v>185.989990234375</v>
          </cell>
        </row>
        <row r="16624">
          <cell r="B16624" t="str">
            <v>ABA.SH20200108-0736</v>
          </cell>
          <cell r="C16624" t="str">
            <v>ABA.SH20200205-0549</v>
          </cell>
          <cell r="D16624" t="str">
            <v>VCMFRESH</v>
          </cell>
          <cell r="E16624" t="str">
            <v>BINH TAN</v>
          </cell>
          <cell r="F16624" t="str">
            <v>HO CHI MINH</v>
          </cell>
          <cell r="G16624" t="str">
            <v>HO CHI MINH</v>
          </cell>
          <cell r="H16624" t="str">
            <v>BINH TAN</v>
          </cell>
          <cell r="I16624" t="str">
            <v>HO CHI MINH</v>
          </cell>
          <cell r="J16624" t="str">
            <v>HO CHI MINH</v>
          </cell>
          <cell r="K16624" t="str">
            <v>ABA.VH1902-981</v>
          </cell>
          <cell r="L16624" t="str">
            <v xml:space="preserve">NGUYỄN VĂN THỰC </v>
          </cell>
          <cell r="M16624" t="str">
            <v>NULL</v>
          </cell>
          <cell r="N16624" t="str">
            <v>NULL</v>
          </cell>
          <cell r="O16624" t="str">
            <v>ABA.51C-95682</v>
          </cell>
          <cell r="P16624" t="str">
            <v>1.8_TON_1COMP</v>
          </cell>
          <cell r="Q16624" t="str">
            <v>ABA.0.9_TON_1COMP</v>
          </cell>
          <cell r="R16624" t="str">
            <v>ABA.ABA</v>
          </cell>
          <cell r="S16624" t="str">
            <v>ABA.ABA</v>
          </cell>
          <cell r="T16624" t="str">
            <v>09/01/2020</v>
          </cell>
          <cell r="U16624" t="str">
            <v>00:00:00</v>
          </cell>
          <cell r="V16624" t="str">
            <v>09/01/2020</v>
          </cell>
          <cell r="W16624" t="str">
            <v>04:00:00</v>
          </cell>
          <cell r="X16624" t="str">
            <v>09/01/2020</v>
          </cell>
          <cell r="Y16624" t="str">
            <v>00:00:00</v>
          </cell>
          <cell r="Z16624" t="str">
            <v>09/01/2020</v>
          </cell>
          <cell r="AA16624" t="str">
            <v>07:00:00</v>
          </cell>
          <cell r="AB16624">
            <v>185.989990234375</v>
          </cell>
          <cell r="AC16624" t="str">
            <v>ABA.CHILLED_FOOD_0-5</v>
          </cell>
          <cell r="AD16624">
            <v>0</v>
          </cell>
          <cell r="AE16624">
            <v>1</v>
          </cell>
          <cell r="AF16624">
            <v>4.3499999999999996</v>
          </cell>
          <cell r="AG16624">
            <v>350000</v>
          </cell>
          <cell r="AH16624" t="str">
            <v>ABA.ADCAD</v>
          </cell>
          <cell r="AI16624" t="str">
            <v>09/01/2020</v>
          </cell>
          <cell r="AJ16624" t="str">
            <v>ABA.APODD</v>
          </cell>
          <cell r="AK16624" t="str">
            <v>10/01/2020</v>
          </cell>
          <cell r="AL16624" t="str">
            <v>GREEN</v>
          </cell>
          <cell r="AM16624" t="str">
            <v>87649</v>
          </cell>
          <cell r="AN16624" t="str">
            <v>87703</v>
          </cell>
          <cell r="AO16624" t="str">
            <v>54</v>
          </cell>
          <cell r="AP16624" t="str">
            <v>LTL</v>
          </cell>
          <cell r="AQ16624">
            <v>350000</v>
          </cell>
          <cell r="AR16624">
            <v>350000</v>
          </cell>
          <cell r="AS16624">
            <v>350000</v>
          </cell>
          <cell r="AT16624">
            <v>350000</v>
          </cell>
          <cell r="AU16624">
            <v>350000</v>
          </cell>
          <cell r="AV16624">
            <v>350000</v>
          </cell>
          <cell r="AW16624">
            <v>350000</v>
          </cell>
          <cell r="AX16624">
            <v>350000</v>
          </cell>
        </row>
        <row r="16625">
          <cell r="B16625" t="str">
            <v>ABA.SH20200107-0630</v>
          </cell>
          <cell r="C16625" t="str">
            <v>ABA.SH20200205-0550</v>
          </cell>
          <cell r="D16625" t="str">
            <v>VCMFRESH</v>
          </cell>
          <cell r="E16625" t="str">
            <v>BINH TAN</v>
          </cell>
          <cell r="F16625" t="str">
            <v>HO CHI MINH</v>
          </cell>
          <cell r="G16625" t="str">
            <v>HO CHI MINH</v>
          </cell>
          <cell r="H16625" t="str">
            <v>7</v>
          </cell>
          <cell r="I16625" t="str">
            <v>HO CHI MINH</v>
          </cell>
          <cell r="J16625" t="str">
            <v>HO CHI MINH</v>
          </cell>
          <cell r="K16625" t="str">
            <v>ABA.VH1908-1441</v>
          </cell>
          <cell r="L16625" t="str">
            <v xml:space="preserve">NGUYỄN TRÍ HIẾU </v>
          </cell>
          <cell r="M16625" t="str">
            <v>NULL</v>
          </cell>
          <cell r="N16625" t="str">
            <v>NULL</v>
          </cell>
          <cell r="O16625" t="str">
            <v>ABA.51D-19741</v>
          </cell>
          <cell r="P16625" t="str">
            <v>1.8_TON_1COMP</v>
          </cell>
          <cell r="Q16625" t="str">
            <v>ABA.0.9_TON_1COMP</v>
          </cell>
          <cell r="R16625" t="str">
            <v>ABA.ABA</v>
          </cell>
          <cell r="S16625" t="str">
            <v>ABA.ABA</v>
          </cell>
          <cell r="T16625" t="str">
            <v>08/01/2020</v>
          </cell>
          <cell r="U16625" t="str">
            <v>00:00:00</v>
          </cell>
          <cell r="V16625" t="str">
            <v>08/01/2020</v>
          </cell>
          <cell r="W16625" t="str">
            <v>05:14:50</v>
          </cell>
          <cell r="X16625" t="str">
            <v>08/01/2020</v>
          </cell>
          <cell r="Y16625" t="str">
            <v>00:00:00</v>
          </cell>
          <cell r="Z16625" t="str">
            <v>08/01/2020</v>
          </cell>
          <cell r="AA16625" t="str">
            <v>07:00:00</v>
          </cell>
          <cell r="AB16625">
            <v>350000</v>
          </cell>
          <cell r="AC16625" t="str">
            <v>ABA.CHILLED_FOOD_0-5</v>
          </cell>
          <cell r="AD16625">
            <v>0</v>
          </cell>
          <cell r="AE16625">
            <v>10</v>
          </cell>
          <cell r="AF16625">
            <v>85.63</v>
          </cell>
          <cell r="AG16625">
            <v>395000</v>
          </cell>
          <cell r="AH16625" t="str">
            <v>ABA.ADCAD</v>
          </cell>
          <cell r="AI16625" t="str">
            <v>08/01/2020</v>
          </cell>
          <cell r="AJ16625" t="str">
            <v>ABA.APODD</v>
          </cell>
          <cell r="AK16625" t="str">
            <v>10/01/2020</v>
          </cell>
          <cell r="AL16625" t="str">
            <v>GREEN</v>
          </cell>
          <cell r="AM16625" t="str">
            <v>98863</v>
          </cell>
          <cell r="AN16625" t="str">
            <v>98958</v>
          </cell>
          <cell r="AO16625" t="str">
            <v>95</v>
          </cell>
          <cell r="AP16625" t="str">
            <v>LTL</v>
          </cell>
          <cell r="AQ16625">
            <v>395000</v>
          </cell>
          <cell r="AR16625">
            <v>395000</v>
          </cell>
          <cell r="AS16625">
            <v>395000</v>
          </cell>
          <cell r="AT16625">
            <v>395000</v>
          </cell>
          <cell r="AU16625">
            <v>395000</v>
          </cell>
          <cell r="AV16625">
            <v>395000</v>
          </cell>
          <cell r="AW16625">
            <v>395000</v>
          </cell>
          <cell r="AX16625">
            <v>395000</v>
          </cell>
        </row>
        <row r="16626">
          <cell r="B16626" t="str">
            <v>ABA.SH20200224-0275</v>
          </cell>
          <cell r="C16626" t="str">
            <v>ABA.SH20200225-0142</v>
          </cell>
          <cell r="D16626" t="str">
            <v>VCMFRESH</v>
          </cell>
          <cell r="E16626" t="str">
            <v>BINH TAN</v>
          </cell>
          <cell r="F16626" t="str">
            <v>HO CHI MINH</v>
          </cell>
          <cell r="G16626" t="str">
            <v>HO CHI MINH</v>
          </cell>
          <cell r="H16626" t="str">
            <v>LONG XUYEN</v>
          </cell>
          <cell r="I16626" t="str">
            <v>AN GIANG</v>
          </cell>
          <cell r="J16626" t="str">
            <v>AN GIANG</v>
          </cell>
          <cell r="K16626" t="str">
            <v>ABA.VH1711-469</v>
          </cell>
          <cell r="L16626" t="str">
            <v xml:space="preserve">VŨ TIẾN DƯƠNG </v>
          </cell>
          <cell r="M16626" t="str">
            <v>NULL</v>
          </cell>
          <cell r="N16626" t="str">
            <v>NULL</v>
          </cell>
          <cell r="O16626" t="str">
            <v>ABA.51C-86874</v>
          </cell>
          <cell r="P16626" t="str">
            <v>1.8_TON_2COMP</v>
          </cell>
          <cell r="Q16626" t="str">
            <v>ABA.0.9_TON_1COMP</v>
          </cell>
          <cell r="R16626" t="str">
            <v>ABA.ABA</v>
          </cell>
          <cell r="S16626" t="str">
            <v>ABA.ABA</v>
          </cell>
          <cell r="T16626" t="str">
            <v>23/02/2020</v>
          </cell>
          <cell r="U16626" t="str">
            <v>00:00:00</v>
          </cell>
          <cell r="V16626" t="str">
            <v>23/02/2020</v>
          </cell>
          <cell r="W16626" t="str">
            <v>04:14:20</v>
          </cell>
          <cell r="X16626" t="str">
            <v>23/02/2020</v>
          </cell>
          <cell r="Y16626" t="str">
            <v>00:00:00</v>
          </cell>
          <cell r="Z16626" t="str">
            <v>23/02/2020</v>
          </cell>
          <cell r="AA16626" t="str">
            <v>16:00:00</v>
          </cell>
          <cell r="AB16626">
            <v>395000</v>
          </cell>
          <cell r="AC16626" t="str">
            <v>ABA.CHILLED_FOOD_0-5</v>
          </cell>
          <cell r="AD16626">
            <v>78</v>
          </cell>
          <cell r="AE16626">
            <v>6</v>
          </cell>
          <cell r="AF16626">
            <v>185.86</v>
          </cell>
          <cell r="AG16626">
            <v>185.8599853515625</v>
          </cell>
          <cell r="AH16626" t="str">
            <v>ABA.ADCAD</v>
          </cell>
          <cell r="AI16626" t="str">
            <v>24/02/2020</v>
          </cell>
          <cell r="AJ16626" t="str">
            <v>ABA.APODD</v>
          </cell>
          <cell r="AK16626" t="str">
            <v>28/02/2020</v>
          </cell>
          <cell r="AL16626" t="str">
            <v>GREEN</v>
          </cell>
          <cell r="AM16626" t="str">
            <v>208252</v>
          </cell>
          <cell r="AN16626" t="str">
            <v>208671</v>
          </cell>
          <cell r="AO16626" t="str">
            <v>419</v>
          </cell>
          <cell r="AP16626" t="str">
            <v>LTL</v>
          </cell>
          <cell r="AQ16626">
            <v>185.8599853515625</v>
          </cell>
          <cell r="AR16626" t="str">
            <v>CÓ THU KHAY</v>
          </cell>
          <cell r="AS16626">
            <v>185.8599853515625</v>
          </cell>
          <cell r="AT16626">
            <v>185.8599853515625</v>
          </cell>
          <cell r="AU16626">
            <v>185.8599853515625</v>
          </cell>
          <cell r="AV16626">
            <v>185.8599853515625</v>
          </cell>
          <cell r="AW16626">
            <v>185.8599853515625</v>
          </cell>
          <cell r="AX16626">
            <v>185.8599853515625</v>
          </cell>
        </row>
        <row r="16627">
          <cell r="B16627" t="str">
            <v>ABA.SH20200221-0722</v>
          </cell>
          <cell r="C16627" t="str">
            <v>ABA.SH20200226-0315</v>
          </cell>
          <cell r="D16627" t="str">
            <v>VCMFRESH</v>
          </cell>
          <cell r="E16627" t="str">
            <v>BINH TAN</v>
          </cell>
          <cell r="F16627" t="str">
            <v>HO CHI MINH</v>
          </cell>
          <cell r="G16627" t="str">
            <v>HO CHI MINH</v>
          </cell>
          <cell r="H16627" t="str">
            <v>RACH GIA</v>
          </cell>
          <cell r="I16627" t="str">
            <v>KIEN GIANG</v>
          </cell>
          <cell r="J16627" t="str">
            <v>KIEN GIANG</v>
          </cell>
          <cell r="K16627" t="str">
            <v>ABA.VH1612-214</v>
          </cell>
          <cell r="L16627" t="str">
            <v xml:space="preserve">TRẦN MINH HÙNG </v>
          </cell>
          <cell r="M16627" t="str">
            <v>NULL</v>
          </cell>
          <cell r="N16627" t="str">
            <v>NULL</v>
          </cell>
          <cell r="O16627" t="str">
            <v>ABA.51D-34551</v>
          </cell>
          <cell r="P16627" t="str">
            <v>1.8_TON_1COMP</v>
          </cell>
          <cell r="Q16627" t="str">
            <v>ABA.0.9_TON_1COMP</v>
          </cell>
          <cell r="R16627" t="str">
            <v>ABA.ABA</v>
          </cell>
          <cell r="S16627" t="str">
            <v>ABA.ABA</v>
          </cell>
          <cell r="T16627" t="str">
            <v>22/02/2020</v>
          </cell>
          <cell r="U16627" t="str">
            <v>00:00:00</v>
          </cell>
          <cell r="V16627" t="str">
            <v>22/02/2020</v>
          </cell>
          <cell r="W16627" t="str">
            <v>04:19:25</v>
          </cell>
          <cell r="X16627" t="str">
            <v>22/02/2020</v>
          </cell>
          <cell r="Y16627" t="str">
            <v>00:00:00</v>
          </cell>
          <cell r="Z16627" t="str">
            <v>22/02/2020</v>
          </cell>
          <cell r="AA16627" t="str">
            <v>16:00:00</v>
          </cell>
          <cell r="AB16627">
            <v>185.8599853515625</v>
          </cell>
          <cell r="AC16627" t="str">
            <v>ABA.CHILLED_FOOD_0-5</v>
          </cell>
          <cell r="AD16627">
            <v>195</v>
          </cell>
          <cell r="AE16627">
            <v>15</v>
          </cell>
          <cell r="AF16627">
            <v>237.91</v>
          </cell>
          <cell r="AG16627">
            <v>237.909912109375</v>
          </cell>
          <cell r="AH16627" t="str">
            <v>ABA.ADCAD</v>
          </cell>
          <cell r="AI16627" t="str">
            <v>24/02/2020</v>
          </cell>
          <cell r="AJ16627" t="str">
            <v>ABA.APODD</v>
          </cell>
          <cell r="AK16627" t="str">
            <v>27/02/2020</v>
          </cell>
          <cell r="AL16627" t="str">
            <v>GREEN</v>
          </cell>
          <cell r="AM16627" t="str">
            <v>74456</v>
          </cell>
          <cell r="AN16627" t="str">
            <v>74971</v>
          </cell>
          <cell r="AO16627" t="str">
            <v>515</v>
          </cell>
          <cell r="AP16627" t="str">
            <v>LTL</v>
          </cell>
          <cell r="AQ16627">
            <v>237.909912109375</v>
          </cell>
          <cell r="AR16627" t="str">
            <v>CÓ THU KHAY</v>
          </cell>
          <cell r="AS16627">
            <v>237.909912109375</v>
          </cell>
          <cell r="AT16627">
            <v>237.909912109375</v>
          </cell>
          <cell r="AU16627">
            <v>237.909912109375</v>
          </cell>
          <cell r="AV16627">
            <v>237.909912109375</v>
          </cell>
          <cell r="AW16627">
            <v>237.909912109375</v>
          </cell>
          <cell r="AX16627">
            <v>237.909912109375</v>
          </cell>
        </row>
        <row r="16628">
          <cell r="B16628" t="str">
            <v>ABA.SH20200220-0255</v>
          </cell>
          <cell r="C16628" t="str">
            <v>ABA.SH20200226-0314</v>
          </cell>
          <cell r="D16628" t="str">
            <v>VCMFRESH</v>
          </cell>
          <cell r="E16628" t="str">
            <v>BINH TAN</v>
          </cell>
          <cell r="F16628" t="str">
            <v>HO CHI MINH</v>
          </cell>
          <cell r="G16628" t="str">
            <v>HO CHI MINH</v>
          </cell>
          <cell r="H16628" t="str">
            <v>TAN AN</v>
          </cell>
          <cell r="I16628" t="str">
            <v>LONG AN</v>
          </cell>
          <cell r="J16628" t="str">
            <v>LONG AN</v>
          </cell>
          <cell r="K16628" t="str">
            <v>ABA.VH1902-1013</v>
          </cell>
          <cell r="L16628" t="str">
            <v xml:space="preserve">HUỲNH VĂN THIẾT </v>
          </cell>
          <cell r="M16628" t="str">
            <v>NULL</v>
          </cell>
          <cell r="N16628" t="str">
            <v>NULL</v>
          </cell>
          <cell r="O16628" t="str">
            <v>ABA.51C-86099</v>
          </cell>
          <cell r="P16628" t="str">
            <v>1.8_TON_2COMP</v>
          </cell>
          <cell r="Q16628" t="str">
            <v>ABA.0.9_TON_1COMP</v>
          </cell>
          <cell r="R16628" t="str">
            <v>ABA.ABA</v>
          </cell>
          <cell r="S16628" t="str">
            <v>ABA.ABA</v>
          </cell>
          <cell r="T16628" t="str">
            <v>21/02/2020</v>
          </cell>
          <cell r="U16628" t="str">
            <v>00:00:00</v>
          </cell>
          <cell r="V16628" t="str">
            <v>21/02/2020</v>
          </cell>
          <cell r="W16628" t="str">
            <v>05:17:41</v>
          </cell>
          <cell r="X16628" t="str">
            <v>21/02/2020</v>
          </cell>
          <cell r="Y16628" t="str">
            <v>00:00:00</v>
          </cell>
          <cell r="Z16628" t="str">
            <v>21/02/2020</v>
          </cell>
          <cell r="AA16628" t="str">
            <v>16:00:00</v>
          </cell>
          <cell r="AB16628">
            <v>237.909912109375</v>
          </cell>
          <cell r="AC16628" t="str">
            <v>ABA.CHILLED_FOOD_0-5</v>
          </cell>
          <cell r="AD16628">
            <v>104</v>
          </cell>
          <cell r="AE16628">
            <v>8</v>
          </cell>
          <cell r="AF16628">
            <v>106.01</v>
          </cell>
          <cell r="AG16628">
            <v>106.00994873046875</v>
          </cell>
          <cell r="AH16628" t="str">
            <v>ABA.ADCAD</v>
          </cell>
          <cell r="AI16628" t="str">
            <v>22/02/2020</v>
          </cell>
          <cell r="AJ16628" t="str">
            <v>ABA.APODD</v>
          </cell>
          <cell r="AK16628" t="str">
            <v>27/02/2020</v>
          </cell>
          <cell r="AL16628" t="str">
            <v>GREEN</v>
          </cell>
          <cell r="AM16628" t="str">
            <v>70037</v>
          </cell>
          <cell r="AN16628" t="str">
            <v>70150</v>
          </cell>
          <cell r="AO16628" t="str">
            <v>113</v>
          </cell>
          <cell r="AP16628" t="str">
            <v>LTL</v>
          </cell>
          <cell r="AQ16628">
            <v>106.00994873046875</v>
          </cell>
          <cell r="AR16628" t="str">
            <v>CÓ THU KHAY</v>
          </cell>
          <cell r="AS16628">
            <v>106.00994873046875</v>
          </cell>
          <cell r="AT16628">
            <v>106.00994873046875</v>
          </cell>
          <cell r="AU16628">
            <v>106.00994873046875</v>
          </cell>
          <cell r="AV16628">
            <v>106.00994873046875</v>
          </cell>
          <cell r="AW16628">
            <v>106.00994873046875</v>
          </cell>
          <cell r="AX16628">
            <v>106.00994873046875</v>
          </cell>
        </row>
        <row r="16629">
          <cell r="B16629" t="str">
            <v>ABA.SH20200103-0304</v>
          </cell>
          <cell r="C16629" t="str">
            <v>ABA.SH20200108-0690</v>
          </cell>
          <cell r="D16629" t="str">
            <v>VCMFRESH</v>
          </cell>
          <cell r="E16629" t="str">
            <v>BINH TAN</v>
          </cell>
          <cell r="F16629" t="str">
            <v>HO CHI MINH</v>
          </cell>
          <cell r="G16629" t="str">
            <v>HO CHI MINH</v>
          </cell>
          <cell r="H16629" t="str">
            <v>7</v>
          </cell>
          <cell r="I16629" t="str">
            <v>HO CHI MINH</v>
          </cell>
          <cell r="J16629" t="str">
            <v>HO CHI MINH</v>
          </cell>
          <cell r="K16629" t="str">
            <v>ABA.VH1711-464</v>
          </cell>
          <cell r="L16629" t="str">
            <v xml:space="preserve">LÊ ANH TÙNG </v>
          </cell>
          <cell r="M16629" t="str">
            <v>NULL</v>
          </cell>
          <cell r="N16629" t="str">
            <v>NULL</v>
          </cell>
          <cell r="O16629" t="str">
            <v>ABA.51D-19779</v>
          </cell>
          <cell r="P16629" t="str">
            <v>1.8_TON_1COMP</v>
          </cell>
          <cell r="Q16629" t="str">
            <v>ABA.1.4_TON_1COMP</v>
          </cell>
          <cell r="R16629" t="str">
            <v>ABA.ABA</v>
          </cell>
          <cell r="S16629" t="str">
            <v>ABA.ABA</v>
          </cell>
          <cell r="T16629" t="str">
            <v>04/01/2020</v>
          </cell>
          <cell r="U16629" t="str">
            <v>00:00:00</v>
          </cell>
          <cell r="V16629" t="str">
            <v>04/01/2020</v>
          </cell>
          <cell r="W16629" t="str">
            <v>04:00:00</v>
          </cell>
          <cell r="X16629" t="str">
            <v>04/01/2020</v>
          </cell>
          <cell r="Y16629" t="str">
            <v>00:00:00</v>
          </cell>
          <cell r="Z16629" t="str">
            <v>04/01/2020</v>
          </cell>
          <cell r="AA16629" t="str">
            <v>07:00:00</v>
          </cell>
          <cell r="AB16629" t="str">
            <v>ABA.1.4_TON_1COMP</v>
          </cell>
          <cell r="AC16629" t="str">
            <v>ABA.CHILLED_FOOD_0-5</v>
          </cell>
          <cell r="AD16629">
            <v>0</v>
          </cell>
          <cell r="AE16629">
            <v>1</v>
          </cell>
          <cell r="AF16629">
            <v>35.94</v>
          </cell>
          <cell r="AG16629">
            <v>350000</v>
          </cell>
          <cell r="AH16629" t="str">
            <v>ABA.ADCAD</v>
          </cell>
          <cell r="AI16629" t="str">
            <v>08/01/2020</v>
          </cell>
          <cell r="AJ16629" t="str">
            <v>ABA.APODD</v>
          </cell>
          <cell r="AK16629" t="str">
            <v>09/01/2020</v>
          </cell>
          <cell r="AL16629" t="str">
            <v>GREEN</v>
          </cell>
          <cell r="AM16629" t="str">
            <v>83795</v>
          </cell>
          <cell r="AN16629" t="str">
            <v>83895</v>
          </cell>
          <cell r="AO16629" t="str">
            <v>100</v>
          </cell>
          <cell r="AP16629" t="str">
            <v>TL</v>
          </cell>
          <cell r="AQ16629">
            <v>350000</v>
          </cell>
          <cell r="AR16629">
            <v>350000</v>
          </cell>
          <cell r="AS16629">
            <v>350000</v>
          </cell>
          <cell r="AT16629">
            <v>350000</v>
          </cell>
          <cell r="AU16629">
            <v>350000</v>
          </cell>
          <cell r="AV16629">
            <v>350000</v>
          </cell>
          <cell r="AW16629">
            <v>350000</v>
          </cell>
          <cell r="AX16629">
            <v>350000</v>
          </cell>
        </row>
        <row r="16630">
          <cell r="B16630" t="str">
            <v>ABA.SH20200113-0033</v>
          </cell>
          <cell r="C16630" t="str">
            <v>ABA.SH20200205-0563</v>
          </cell>
          <cell r="D16630" t="str">
            <v>VCMFRESH</v>
          </cell>
          <cell r="E16630" t="str">
            <v>BINH TAN</v>
          </cell>
          <cell r="F16630" t="str">
            <v>HO CHI MINH</v>
          </cell>
          <cell r="G16630" t="str">
            <v>HO CHI MINH</v>
          </cell>
          <cell r="H16630" t="str">
            <v>VINH LONG</v>
          </cell>
          <cell r="I16630" t="str">
            <v>VINH LONG</v>
          </cell>
          <cell r="J16630" t="str">
            <v>VINH LONG</v>
          </cell>
          <cell r="K16630" t="str">
            <v>ABA.VH1702-238</v>
          </cell>
          <cell r="L16630" t="str">
            <v xml:space="preserve">HUỲNH THANH </v>
          </cell>
          <cell r="M16630" t="str">
            <v>NULL</v>
          </cell>
          <cell r="N16630" t="str">
            <v>NULL</v>
          </cell>
          <cell r="O16630" t="str">
            <v>ABA.51D-08042</v>
          </cell>
          <cell r="P16630" t="str">
            <v>1.8_TON_2COMP</v>
          </cell>
          <cell r="Q16630" t="str">
            <v>ABA.0.9_TON_1COMP</v>
          </cell>
          <cell r="R16630" t="str">
            <v>ABA.ABA</v>
          </cell>
          <cell r="S16630" t="str">
            <v>ABA.ABA</v>
          </cell>
          <cell r="T16630" t="str">
            <v>13/01/2020</v>
          </cell>
          <cell r="U16630" t="str">
            <v>00:00:00</v>
          </cell>
          <cell r="V16630" t="str">
            <v>13/01/2020</v>
          </cell>
          <cell r="W16630" t="str">
            <v>04:01:49</v>
          </cell>
          <cell r="X16630" t="str">
            <v>13/01/2020</v>
          </cell>
          <cell r="Y16630" t="str">
            <v>00:00:00</v>
          </cell>
          <cell r="Z16630" t="str">
            <v>13/01/2020</v>
          </cell>
          <cell r="AA16630" t="str">
            <v>16:00:00</v>
          </cell>
          <cell r="AB16630">
            <v>350000</v>
          </cell>
          <cell r="AC16630" t="str">
            <v>ABA.CHILLED_FOOD_0-5</v>
          </cell>
          <cell r="AD16630">
            <v>0</v>
          </cell>
          <cell r="AE16630">
            <v>2</v>
          </cell>
          <cell r="AF16630">
            <v>129.21</v>
          </cell>
          <cell r="AG16630">
            <v>510000</v>
          </cell>
          <cell r="AH16630" t="str">
            <v>ABA.ADCAD</v>
          </cell>
          <cell r="AI16630" t="str">
            <v>13/01/2020</v>
          </cell>
          <cell r="AJ16630" t="str">
            <v>ABA.APODD</v>
          </cell>
          <cell r="AK16630" t="str">
            <v>17/01/2020</v>
          </cell>
          <cell r="AL16630" t="str">
            <v>GREEN</v>
          </cell>
          <cell r="AM16630" t="str">
            <v>201720</v>
          </cell>
          <cell r="AN16630" t="str">
            <v>202050</v>
          </cell>
          <cell r="AO16630" t="str">
            <v>330</v>
          </cell>
          <cell r="AP16630" t="str">
            <v>LTL</v>
          </cell>
          <cell r="AQ16630">
            <v>510000</v>
          </cell>
          <cell r="AR16630" t="str">
            <v>CÓ THU KHAY</v>
          </cell>
          <cell r="AS16630">
            <v>510000</v>
          </cell>
          <cell r="AT16630">
            <v>510000</v>
          </cell>
          <cell r="AU16630">
            <v>510000</v>
          </cell>
          <cell r="AV16630">
            <v>510000</v>
          </cell>
          <cell r="AW16630">
            <v>510000</v>
          </cell>
          <cell r="AX16630">
            <v>510000</v>
          </cell>
        </row>
        <row r="16631">
          <cell r="B16631" t="str">
            <v>ABA.SH20200205-1512</v>
          </cell>
          <cell r="C16631" t="str">
            <v>ABA.SH20200212-0120</v>
          </cell>
          <cell r="D16631" t="str">
            <v>VCMFRESH</v>
          </cell>
          <cell r="E16631" t="str">
            <v>BINH TAN</v>
          </cell>
          <cell r="F16631" t="str">
            <v>HO CHI MINH</v>
          </cell>
          <cell r="G16631" t="str">
            <v>HO CHI MINH</v>
          </cell>
          <cell r="H16631" t="str">
            <v>GIA RAI</v>
          </cell>
          <cell r="I16631" t="str">
            <v>BAC LIEU</v>
          </cell>
          <cell r="J16631" t="str">
            <v>BAC LIEU</v>
          </cell>
          <cell r="K16631" t="str">
            <v>ABA.VH1603-72</v>
          </cell>
          <cell r="L16631" t="str">
            <v xml:space="preserve">TRẦN QUANG THANH </v>
          </cell>
          <cell r="M16631" t="str">
            <v>NULL</v>
          </cell>
          <cell r="N16631" t="str">
            <v>NULL</v>
          </cell>
          <cell r="O16631" t="str">
            <v>ABA.54Z-4162</v>
          </cell>
          <cell r="P16631" t="str">
            <v>1.6_TON_1COMP</v>
          </cell>
          <cell r="Q16631" t="str">
            <v>ABA.0.9_TON_1COMP</v>
          </cell>
          <cell r="R16631" t="str">
            <v>ABA.ABA</v>
          </cell>
          <cell r="S16631" t="str">
            <v>ABA.ABA</v>
          </cell>
          <cell r="T16631" t="str">
            <v>06/02/2020</v>
          </cell>
          <cell r="U16631" t="str">
            <v>00:00:00</v>
          </cell>
          <cell r="V16631" t="str">
            <v>06/02/2020</v>
          </cell>
          <cell r="W16631" t="str">
            <v>04:58:12</v>
          </cell>
          <cell r="X16631" t="str">
            <v>06/02/2020</v>
          </cell>
          <cell r="Y16631" t="str">
            <v>00:00:00</v>
          </cell>
          <cell r="Z16631" t="str">
            <v>06/02/2020</v>
          </cell>
          <cell r="AA16631" t="str">
            <v>16:00:00</v>
          </cell>
          <cell r="AB16631">
            <v>510000</v>
          </cell>
          <cell r="AC16631" t="str">
            <v>ABA.CHILLED_FOOD_0-5</v>
          </cell>
          <cell r="AD16631">
            <v>104</v>
          </cell>
          <cell r="AE16631">
            <v>8</v>
          </cell>
          <cell r="AF16631">
            <v>280.06</v>
          </cell>
          <cell r="AG16631">
            <v>280.059814453125</v>
          </cell>
          <cell r="AH16631" t="str">
            <v>ABA.ADCAD</v>
          </cell>
          <cell r="AI16631" t="str">
            <v>11/02/2020</v>
          </cell>
          <cell r="AJ16631" t="str">
            <v>ABA.APODD</v>
          </cell>
          <cell r="AK16631" t="str">
            <v>11/02/2020</v>
          </cell>
          <cell r="AL16631" t="str">
            <v>GREEN</v>
          </cell>
          <cell r="AM16631" t="str">
            <v>644625</v>
          </cell>
          <cell r="AN16631" t="str">
            <v>645290</v>
          </cell>
          <cell r="AO16631" t="str">
            <v>665</v>
          </cell>
          <cell r="AP16631" t="str">
            <v>LTL</v>
          </cell>
          <cell r="AQ16631">
            <v>280.059814453125</v>
          </cell>
          <cell r="AR16631" t="str">
            <v>CÓ THU KHAY</v>
          </cell>
          <cell r="AS16631">
            <v>280.059814453125</v>
          </cell>
          <cell r="AT16631">
            <v>280.059814453125</v>
          </cell>
          <cell r="AU16631">
            <v>280.059814453125</v>
          </cell>
          <cell r="AV16631">
            <v>280.059814453125</v>
          </cell>
          <cell r="AW16631">
            <v>280.059814453125</v>
          </cell>
          <cell r="AX16631">
            <v>280.059814453125</v>
          </cell>
        </row>
        <row r="16632">
          <cell r="B16632" t="str">
            <v>ABA.SH20200205-1497</v>
          </cell>
          <cell r="C16632" t="str">
            <v>ABA.SH20200211-0088</v>
          </cell>
          <cell r="D16632" t="str">
            <v>VCMFRESH</v>
          </cell>
          <cell r="E16632" t="str">
            <v>BINH TAN</v>
          </cell>
          <cell r="F16632" t="str">
            <v>HO CHI MINH</v>
          </cell>
          <cell r="G16632" t="str">
            <v>HO CHI MINH</v>
          </cell>
          <cell r="H16632" t="str">
            <v>12</v>
          </cell>
          <cell r="I16632" t="str">
            <v>HO CHI MINH</v>
          </cell>
          <cell r="J16632" t="str">
            <v>HO CHI MINH</v>
          </cell>
          <cell r="K16632" t="str">
            <v>ABA.8100224</v>
          </cell>
          <cell r="L16632" t="str">
            <v xml:space="preserve">NGUYỄN MINH TRÍ </v>
          </cell>
          <cell r="M16632" t="str">
            <v>NULL</v>
          </cell>
          <cell r="N16632" t="str">
            <v>NULL</v>
          </cell>
          <cell r="O16632" t="str">
            <v>ABA.51D-19949</v>
          </cell>
          <cell r="P16632" t="str">
            <v>1.8_TON_1COMP</v>
          </cell>
          <cell r="Q16632" t="str">
            <v>ABA.0.9_TON_1COMP</v>
          </cell>
          <cell r="R16632" t="str">
            <v>ABA.ABA</v>
          </cell>
          <cell r="S16632" t="str">
            <v>ABA.ABA</v>
          </cell>
          <cell r="T16632" t="str">
            <v>03/02/2020</v>
          </cell>
          <cell r="U16632" t="str">
            <v>00:00:00</v>
          </cell>
          <cell r="V16632" t="str">
            <v>03/02/2020</v>
          </cell>
          <cell r="W16632" t="str">
            <v>04:00:00</v>
          </cell>
          <cell r="X16632" t="str">
            <v>03/02/2020</v>
          </cell>
          <cell r="Y16632" t="str">
            <v>00:00:00</v>
          </cell>
          <cell r="Z16632" t="str">
            <v>03/02/2020</v>
          </cell>
          <cell r="AA16632" t="str">
            <v>07:00:00</v>
          </cell>
          <cell r="AB16632">
            <v>280.059814453125</v>
          </cell>
          <cell r="AC16632" t="str">
            <v>ABA.CHILLED_FOOD_0-5</v>
          </cell>
          <cell r="AD16632">
            <v>13</v>
          </cell>
          <cell r="AE16632">
            <v>1</v>
          </cell>
          <cell r="AF16632">
            <v>33.200000000000003</v>
          </cell>
          <cell r="AG16632">
            <v>33.199981689453125</v>
          </cell>
          <cell r="AH16632" t="str">
            <v>ABA.ADCAD</v>
          </cell>
          <cell r="AI16632" t="str">
            <v>10/02/2020</v>
          </cell>
          <cell r="AJ16632" t="str">
            <v>ABA.APODD</v>
          </cell>
          <cell r="AK16632" t="str">
            <v>10/02/2020</v>
          </cell>
          <cell r="AL16632" t="str">
            <v>GREEN</v>
          </cell>
          <cell r="AM16632" t="str">
            <v>96432</v>
          </cell>
          <cell r="AN16632" t="str">
            <v>96555</v>
          </cell>
          <cell r="AO16632" t="str">
            <v>123</v>
          </cell>
          <cell r="AP16632" t="str">
            <v>LTL</v>
          </cell>
          <cell r="AQ16632">
            <v>33.199981689453125</v>
          </cell>
          <cell r="AR16632">
            <v>33.199981689453125</v>
          </cell>
          <cell r="AS16632">
            <v>33.199981689453125</v>
          </cell>
          <cell r="AT16632">
            <v>33.199981689453125</v>
          </cell>
          <cell r="AU16632">
            <v>33.199981689453125</v>
          </cell>
          <cell r="AV16632">
            <v>33.199981689453125</v>
          </cell>
          <cell r="AW16632">
            <v>33.199981689453125</v>
          </cell>
          <cell r="AX16632">
            <v>33.199981689453125</v>
          </cell>
        </row>
        <row r="16633">
          <cell r="B16633" t="str">
            <v>ABA.SH20200205-1491</v>
          </cell>
          <cell r="C16633" t="str">
            <v>ABA.SH20200211-0095</v>
          </cell>
          <cell r="D16633" t="str">
            <v>VCMFRESH</v>
          </cell>
          <cell r="E16633" t="str">
            <v>BINH TAN</v>
          </cell>
          <cell r="F16633" t="str">
            <v>HO CHI MINH</v>
          </cell>
          <cell r="G16633" t="str">
            <v>HO CHI MINH</v>
          </cell>
          <cell r="H16633" t="str">
            <v>BINH THANH</v>
          </cell>
          <cell r="I16633" t="str">
            <v>HO CHI MINH</v>
          </cell>
          <cell r="J16633" t="str">
            <v>HO CHI MINH</v>
          </cell>
          <cell r="K16633" t="str">
            <v>ABA.8100206</v>
          </cell>
          <cell r="L16633" t="str">
            <v xml:space="preserve">TRẦN MINH BẢO </v>
          </cell>
          <cell r="M16633" t="str">
            <v>NULL</v>
          </cell>
          <cell r="N16633" t="str">
            <v>NULL</v>
          </cell>
          <cell r="O16633" t="str">
            <v>ABA.51C-96082</v>
          </cell>
          <cell r="P16633" t="str">
            <v>1.8_TON_1COMP</v>
          </cell>
          <cell r="Q16633" t="str">
            <v>ABA.0.9_TON_1COMP</v>
          </cell>
          <cell r="R16633" t="str">
            <v>ABA.ABA</v>
          </cell>
          <cell r="S16633" t="str">
            <v>ABA.ABA</v>
          </cell>
          <cell r="T16633" t="str">
            <v>03/02/2020</v>
          </cell>
          <cell r="U16633" t="str">
            <v>00:00:00</v>
          </cell>
          <cell r="V16633" t="str">
            <v>03/02/2020</v>
          </cell>
          <cell r="W16633" t="str">
            <v>04:38:59</v>
          </cell>
          <cell r="X16633" t="str">
            <v>03/02/2020</v>
          </cell>
          <cell r="Y16633" t="str">
            <v>00:00:00</v>
          </cell>
          <cell r="Z16633" t="str">
            <v>03/02/2020</v>
          </cell>
          <cell r="AA16633" t="str">
            <v>07:00:00</v>
          </cell>
          <cell r="AB16633">
            <v>33.199981689453125</v>
          </cell>
          <cell r="AC16633" t="str">
            <v>ABA.CHILLED_FOOD_0-5</v>
          </cell>
          <cell r="AD16633">
            <v>156</v>
          </cell>
          <cell r="AE16633">
            <v>12</v>
          </cell>
          <cell r="AF16633">
            <v>50.18</v>
          </cell>
          <cell r="AG16633">
            <v>50.17999267578125</v>
          </cell>
          <cell r="AH16633" t="str">
            <v>ABA.ADCAD</v>
          </cell>
          <cell r="AI16633" t="str">
            <v>10/02/2020</v>
          </cell>
          <cell r="AJ16633" t="str">
            <v>ABA.APODD</v>
          </cell>
          <cell r="AK16633" t="str">
            <v>11/02/2020</v>
          </cell>
          <cell r="AL16633" t="str">
            <v>GREEN</v>
          </cell>
          <cell r="AM16633" t="str">
            <v>83925</v>
          </cell>
          <cell r="AN16633" t="str">
            <v>84053</v>
          </cell>
          <cell r="AO16633" t="str">
            <v>128</v>
          </cell>
          <cell r="AP16633" t="str">
            <v>LTL</v>
          </cell>
          <cell r="AQ16633">
            <v>50.17999267578125</v>
          </cell>
          <cell r="AR16633">
            <v>50.17999267578125</v>
          </cell>
          <cell r="AS16633">
            <v>50.17999267578125</v>
          </cell>
          <cell r="AT16633">
            <v>50.17999267578125</v>
          </cell>
          <cell r="AU16633">
            <v>50.17999267578125</v>
          </cell>
          <cell r="AV16633">
            <v>50.17999267578125</v>
          </cell>
          <cell r="AW16633">
            <v>50.17999267578125</v>
          </cell>
          <cell r="AX16633">
            <v>50.17999267578125</v>
          </cell>
        </row>
        <row r="16634">
          <cell r="B16634" t="str">
            <v>ABA.SH20200214-0344</v>
          </cell>
          <cell r="C16634" t="str">
            <v>ABA.SH20200222-0015</v>
          </cell>
          <cell r="D16634" t="str">
            <v>VCMFRESH</v>
          </cell>
          <cell r="E16634" t="str">
            <v>BINH TAN</v>
          </cell>
          <cell r="F16634" t="str">
            <v>HO CHI MINH</v>
          </cell>
          <cell r="G16634" t="str">
            <v>HO CHI MINH</v>
          </cell>
          <cell r="H16634" t="str">
            <v>MY THO</v>
          </cell>
          <cell r="I16634" t="str">
            <v>TIEN GIANG</v>
          </cell>
          <cell r="J16634" t="str">
            <v>TIEN GIANG</v>
          </cell>
          <cell r="K16634" t="str">
            <v>ABA.VH1706-341</v>
          </cell>
          <cell r="L16634" t="str">
            <v xml:space="preserve">VÕ TẤN BÌNH </v>
          </cell>
          <cell r="M16634" t="str">
            <v>NULL</v>
          </cell>
          <cell r="N16634" t="str">
            <v>NULL</v>
          </cell>
          <cell r="O16634" t="str">
            <v>ABA.51D-41239</v>
          </cell>
          <cell r="P16634" t="str">
            <v>1.8_TON_2COMP</v>
          </cell>
          <cell r="Q16634" t="str">
            <v>ABA.0.9_TON_1COMP</v>
          </cell>
          <cell r="R16634" t="str">
            <v>ABA.ABA</v>
          </cell>
          <cell r="S16634" t="str">
            <v>ABA.ABA</v>
          </cell>
          <cell r="T16634" t="str">
            <v>15/02/2020</v>
          </cell>
          <cell r="U16634" t="str">
            <v>00:00:00</v>
          </cell>
          <cell r="V16634" t="str">
            <v>15/02/2020</v>
          </cell>
          <cell r="W16634" t="str">
            <v>06:21:26</v>
          </cell>
          <cell r="X16634" t="str">
            <v>15/02/2020</v>
          </cell>
          <cell r="Y16634" t="str">
            <v>00:00:00</v>
          </cell>
          <cell r="Z16634" t="str">
            <v>15/02/2020</v>
          </cell>
          <cell r="AA16634" t="str">
            <v>13:00:00</v>
          </cell>
          <cell r="AB16634">
            <v>50.17999267578125</v>
          </cell>
          <cell r="AC16634" t="str">
            <v>ABA.CHILLED_FOOD_0-5,ABA.FRESH_MEAT_0-4</v>
          </cell>
          <cell r="AD16634">
            <v>184</v>
          </cell>
          <cell r="AE16634">
            <v>13</v>
          </cell>
          <cell r="AF16634">
            <v>203.63</v>
          </cell>
          <cell r="AG16634">
            <v>203.6298828125</v>
          </cell>
          <cell r="AH16634" t="str">
            <v>ABA.ADCAD</v>
          </cell>
          <cell r="AI16634" t="str">
            <v>21/02/2020</v>
          </cell>
          <cell r="AJ16634" t="str">
            <v>ABA.APODD</v>
          </cell>
          <cell r="AK16634" t="str">
            <v>21/02/2020</v>
          </cell>
          <cell r="AL16634" t="str">
            <v>GREEN</v>
          </cell>
          <cell r="AM16634" t="str">
            <v>69785</v>
          </cell>
          <cell r="AN16634" t="str">
            <v>69982</v>
          </cell>
          <cell r="AO16634" t="str">
            <v>197</v>
          </cell>
          <cell r="AP16634" t="str">
            <v>LTL</v>
          </cell>
          <cell r="AQ16634">
            <v>203.6298828125</v>
          </cell>
          <cell r="AR16634" t="str">
            <v>CÓ THU KHAY</v>
          </cell>
          <cell r="AS16634">
            <v>203.6298828125</v>
          </cell>
          <cell r="AT16634">
            <v>203.6298828125</v>
          </cell>
          <cell r="AU16634">
            <v>203.6298828125</v>
          </cell>
          <cell r="AV16634">
            <v>203.6298828125</v>
          </cell>
          <cell r="AW16634">
            <v>203.6298828125</v>
          </cell>
          <cell r="AX16634">
            <v>203.6298828125</v>
          </cell>
        </row>
        <row r="16635">
          <cell r="B16635" t="str">
            <v>ABA.SH20200205-1630</v>
          </cell>
          <cell r="C16635" t="str">
            <v>ABA.SH20200211-0090</v>
          </cell>
          <cell r="D16635" t="str">
            <v>VCMFRESH</v>
          </cell>
          <cell r="E16635" t="str">
            <v>BINH TAN</v>
          </cell>
          <cell r="F16635" t="str">
            <v>HO CHI MINH</v>
          </cell>
          <cell r="G16635" t="str">
            <v>HO CHI MINH</v>
          </cell>
          <cell r="H16635" t="str">
            <v>12</v>
          </cell>
          <cell r="I16635" t="str">
            <v>HO CHI MINH</v>
          </cell>
          <cell r="J16635" t="str">
            <v>HO CHI MINH</v>
          </cell>
          <cell r="K16635" t="str">
            <v>ABA.VH1905-1107</v>
          </cell>
          <cell r="L16635" t="str">
            <v xml:space="preserve">NGUYỄN THÀNH PHONG </v>
          </cell>
          <cell r="M16635" t="str">
            <v>NULL</v>
          </cell>
          <cell r="N16635" t="str">
            <v>NULL</v>
          </cell>
          <cell r="O16635" t="str">
            <v>ABA.51D-26185</v>
          </cell>
          <cell r="P16635" t="str">
            <v>1.8_TON_1COMP</v>
          </cell>
          <cell r="Q16635" t="str">
            <v>ABA.0.9_TON_1COMP</v>
          </cell>
          <cell r="R16635" t="str">
            <v>ABA.ABA</v>
          </cell>
          <cell r="S16635" t="str">
            <v>ABA.ABA</v>
          </cell>
          <cell r="T16635" t="str">
            <v>04/02/2020</v>
          </cell>
          <cell r="U16635" t="str">
            <v>00:00:00</v>
          </cell>
          <cell r="V16635" t="str">
            <v>04/02/2020</v>
          </cell>
          <cell r="W16635" t="str">
            <v>04:00:00</v>
          </cell>
          <cell r="X16635" t="str">
            <v>04/02/2020</v>
          </cell>
          <cell r="Y16635" t="str">
            <v>00:00:00</v>
          </cell>
          <cell r="Z16635" t="str">
            <v>04/02/2020</v>
          </cell>
          <cell r="AA16635" t="str">
            <v>07:00:00</v>
          </cell>
          <cell r="AB16635">
            <v>203.6298828125</v>
          </cell>
          <cell r="AC16635" t="str">
            <v>ABA.CHILLED_FOOD_0-5</v>
          </cell>
          <cell r="AD16635">
            <v>13</v>
          </cell>
          <cell r="AE16635">
            <v>1</v>
          </cell>
          <cell r="AF16635">
            <v>33.200000000000003</v>
          </cell>
          <cell r="AG16635">
            <v>33.199981689453125</v>
          </cell>
          <cell r="AH16635" t="str">
            <v>ABA.ADCAD</v>
          </cell>
          <cell r="AI16635" t="str">
            <v>10/02/2020</v>
          </cell>
          <cell r="AJ16635" t="str">
            <v>ABA.APODD</v>
          </cell>
          <cell r="AK16635" t="str">
            <v>12/02/2020</v>
          </cell>
          <cell r="AL16635" t="str">
            <v>GREEN</v>
          </cell>
          <cell r="AM16635" t="str">
            <v>49631</v>
          </cell>
          <cell r="AN16635" t="str">
            <v>49751</v>
          </cell>
          <cell r="AO16635" t="str">
            <v>120</v>
          </cell>
          <cell r="AP16635" t="str">
            <v>LTL</v>
          </cell>
          <cell r="AQ16635">
            <v>33.199981689453125</v>
          </cell>
          <cell r="AR16635">
            <v>33.199981689453125</v>
          </cell>
          <cell r="AS16635">
            <v>33.199981689453125</v>
          </cell>
          <cell r="AT16635">
            <v>33.199981689453125</v>
          </cell>
          <cell r="AU16635">
            <v>33.199981689453125</v>
          </cell>
          <cell r="AV16635">
            <v>33.199981689453125</v>
          </cell>
          <cell r="AW16635">
            <v>33.199981689453125</v>
          </cell>
          <cell r="AX16635">
            <v>33.199981689453125</v>
          </cell>
        </row>
        <row r="16636">
          <cell r="B16636" t="str">
            <v>ABA.SH20200211-0626</v>
          </cell>
          <cell r="C16636" t="str">
            <v>ABA.SH20200213-0170</v>
          </cell>
          <cell r="D16636" t="str">
            <v>VCMFRESH</v>
          </cell>
          <cell r="E16636" t="str">
            <v>BINH TAN</v>
          </cell>
          <cell r="F16636" t="str">
            <v>HO CHI MINH</v>
          </cell>
          <cell r="G16636" t="str">
            <v>HO CHI MINH</v>
          </cell>
          <cell r="H16636" t="str">
            <v>7</v>
          </cell>
          <cell r="I16636" t="str">
            <v>HO CHI MINH</v>
          </cell>
          <cell r="J16636" t="str">
            <v>HO CHI MINH</v>
          </cell>
          <cell r="K16636" t="str">
            <v>ABA.VH1908-1441</v>
          </cell>
          <cell r="L16636" t="str">
            <v xml:space="preserve">NGUYỄN TRÍ HIẾU </v>
          </cell>
          <cell r="M16636" t="str">
            <v>NULL</v>
          </cell>
          <cell r="N16636" t="str">
            <v>NULL</v>
          </cell>
          <cell r="O16636" t="str">
            <v>ABA.51D-19741</v>
          </cell>
          <cell r="P16636" t="str">
            <v>1.8_TON_1COMP</v>
          </cell>
          <cell r="Q16636" t="str">
            <v>ABA.0.9_TON_1COMP</v>
          </cell>
          <cell r="R16636" t="str">
            <v>ABA.ABA</v>
          </cell>
          <cell r="S16636" t="str">
            <v>ABA.ABA</v>
          </cell>
          <cell r="T16636" t="str">
            <v>12/02/2020</v>
          </cell>
          <cell r="U16636" t="str">
            <v>00:00:00</v>
          </cell>
          <cell r="V16636" t="str">
            <v>12/02/2020</v>
          </cell>
          <cell r="W16636" t="str">
            <v>05:14:50</v>
          </cell>
          <cell r="X16636" t="str">
            <v>12/02/2020</v>
          </cell>
          <cell r="Y16636" t="str">
            <v>00:00:00</v>
          </cell>
          <cell r="Z16636" t="str">
            <v>12/02/2020</v>
          </cell>
          <cell r="AA16636" t="str">
            <v>07:00:00</v>
          </cell>
          <cell r="AB16636">
            <v>33.199981689453125</v>
          </cell>
          <cell r="AC16636" t="str">
            <v>ABA.CHILLED_FOOD_0-5</v>
          </cell>
          <cell r="AD16636">
            <v>130</v>
          </cell>
          <cell r="AE16636">
            <v>10</v>
          </cell>
          <cell r="AF16636">
            <v>85.63</v>
          </cell>
          <cell r="AG16636">
            <v>85.62994384765625</v>
          </cell>
          <cell r="AH16636" t="str">
            <v>ABA.ADCAD</v>
          </cell>
          <cell r="AI16636" t="str">
            <v>12/02/2020</v>
          </cell>
          <cell r="AJ16636" t="str">
            <v>ABA.APODD</v>
          </cell>
          <cell r="AK16636" t="str">
            <v>20/02/2020</v>
          </cell>
          <cell r="AL16636" t="str">
            <v>GREEN</v>
          </cell>
          <cell r="AM16636" t="str">
            <v>101925</v>
          </cell>
          <cell r="AN16636" t="str">
            <v>102013</v>
          </cell>
          <cell r="AO16636" t="str">
            <v>88</v>
          </cell>
          <cell r="AP16636" t="str">
            <v>LTL</v>
          </cell>
          <cell r="AQ16636">
            <v>85.62994384765625</v>
          </cell>
          <cell r="AR16636">
            <v>85.62994384765625</v>
          </cell>
          <cell r="AS16636">
            <v>85.62994384765625</v>
          </cell>
          <cell r="AT16636">
            <v>85.62994384765625</v>
          </cell>
          <cell r="AU16636">
            <v>85.62994384765625</v>
          </cell>
          <cell r="AV16636">
            <v>85.62994384765625</v>
          </cell>
          <cell r="AW16636">
            <v>85.62994384765625</v>
          </cell>
          <cell r="AX16636">
            <v>85.62994384765625</v>
          </cell>
        </row>
        <row r="16637">
          <cell r="B16637" t="str">
            <v>ABA.SH20200207-0294</v>
          </cell>
          <cell r="C16637" t="str">
            <v>ABA.SH20200212-0131</v>
          </cell>
          <cell r="D16637" t="str">
            <v>VCMFRESH</v>
          </cell>
          <cell r="E16637" t="str">
            <v>BINH TAN</v>
          </cell>
          <cell r="F16637" t="str">
            <v>HO CHI MINH</v>
          </cell>
          <cell r="G16637" t="str">
            <v>HO CHI MINH</v>
          </cell>
          <cell r="H16637" t="str">
            <v>8</v>
          </cell>
          <cell r="I16637" t="str">
            <v>HO CHI MINH</v>
          </cell>
          <cell r="J16637" t="str">
            <v>HO CHI MINH</v>
          </cell>
          <cell r="K16637" t="str">
            <v>ABA.VH1811-904</v>
          </cell>
          <cell r="L16637" t="str">
            <v xml:space="preserve">NGUYỄN NGỌC PHÚ </v>
          </cell>
          <cell r="M16637" t="str">
            <v>NULL</v>
          </cell>
          <cell r="N16637" t="str">
            <v>NULL</v>
          </cell>
          <cell r="O16637" t="str">
            <v>ABA.51D-40346</v>
          </cell>
          <cell r="P16637" t="str">
            <v>1.8_TON_1COMP</v>
          </cell>
          <cell r="Q16637" t="str">
            <v>ABA.0.9_TON_1COMP</v>
          </cell>
          <cell r="R16637" t="str">
            <v>ABA.ABA</v>
          </cell>
          <cell r="S16637" t="str">
            <v>ABA.ABA</v>
          </cell>
          <cell r="T16637" t="str">
            <v>08/02/2020</v>
          </cell>
          <cell r="U16637" t="str">
            <v>00:00:00</v>
          </cell>
          <cell r="V16637" t="str">
            <v>08/02/2020</v>
          </cell>
          <cell r="W16637" t="str">
            <v>05:17:49</v>
          </cell>
          <cell r="X16637" t="str">
            <v>08/02/2020</v>
          </cell>
          <cell r="Y16637" t="str">
            <v>00:00:00</v>
          </cell>
          <cell r="Z16637" t="str">
            <v>08/02/2020</v>
          </cell>
          <cell r="AA16637" t="str">
            <v>07:00:00</v>
          </cell>
          <cell r="AB16637">
            <v>85.62994384765625</v>
          </cell>
          <cell r="AC16637" t="str">
            <v>ABA.CHILLED_FOOD_0-5</v>
          </cell>
          <cell r="AD16637">
            <v>130</v>
          </cell>
          <cell r="AE16637">
            <v>10</v>
          </cell>
          <cell r="AF16637">
            <v>87.15</v>
          </cell>
          <cell r="AG16637">
            <v>87.14996337890625</v>
          </cell>
          <cell r="AH16637" t="str">
            <v>ABA.ADCAD</v>
          </cell>
          <cell r="AI16637" t="str">
            <v>11/02/2020</v>
          </cell>
          <cell r="AJ16637" t="str">
            <v>ABA.APODD</v>
          </cell>
          <cell r="AK16637" t="str">
            <v>11/02/2020</v>
          </cell>
          <cell r="AL16637" t="str">
            <v>GREEN</v>
          </cell>
          <cell r="AM16637" t="str">
            <v>76751</v>
          </cell>
          <cell r="AN16637" t="str">
            <v>76793</v>
          </cell>
          <cell r="AO16637" t="str">
            <v>42</v>
          </cell>
          <cell r="AP16637" t="str">
            <v>LTL</v>
          </cell>
          <cell r="AQ16637">
            <v>87.14996337890625</v>
          </cell>
          <cell r="AR16637">
            <v>87.14996337890625</v>
          </cell>
          <cell r="AS16637">
            <v>87.14996337890625</v>
          </cell>
          <cell r="AT16637">
            <v>87.14996337890625</v>
          </cell>
          <cell r="AU16637">
            <v>87.14996337890625</v>
          </cell>
          <cell r="AV16637">
            <v>87.14996337890625</v>
          </cell>
          <cell r="AW16637">
            <v>87.14996337890625</v>
          </cell>
          <cell r="AX16637">
            <v>87.14996337890625</v>
          </cell>
        </row>
        <row r="16638">
          <cell r="B16638" t="str">
            <v>ABA.SH20200205-1496</v>
          </cell>
          <cell r="C16638" t="str">
            <v>ABA.SH20200211-0083</v>
          </cell>
          <cell r="D16638" t="str">
            <v>VCMFRESH</v>
          </cell>
          <cell r="E16638" t="str">
            <v>BINH TAN</v>
          </cell>
          <cell r="F16638" t="str">
            <v>HO CHI MINH</v>
          </cell>
          <cell r="G16638" t="str">
            <v>HO CHI MINH</v>
          </cell>
          <cell r="H16638" t="str">
            <v>2</v>
          </cell>
          <cell r="I16638" t="str">
            <v>HO CHI MINH</v>
          </cell>
          <cell r="J16638" t="str">
            <v>HO CHI MINH</v>
          </cell>
          <cell r="K16638" t="str">
            <v>ABA.VH1902-1008</v>
          </cell>
          <cell r="L16638" t="str">
            <v xml:space="preserve">BÙI MINH HOÀNG </v>
          </cell>
          <cell r="M16638" t="str">
            <v>NULL</v>
          </cell>
          <cell r="N16638" t="str">
            <v>NULL</v>
          </cell>
          <cell r="O16638" t="str">
            <v>ABA.51D-40489</v>
          </cell>
          <cell r="P16638" t="str">
            <v>1.8_TON_1COMP</v>
          </cell>
          <cell r="Q16638" t="str">
            <v>ABA.0.9_TON_1COMP</v>
          </cell>
          <cell r="R16638" t="str">
            <v>ABA.ABA</v>
          </cell>
          <cell r="S16638" t="str">
            <v>ABA.ABA</v>
          </cell>
          <cell r="T16638" t="str">
            <v>03/02/2020</v>
          </cell>
          <cell r="U16638" t="str">
            <v>00:00:00</v>
          </cell>
          <cell r="V16638" t="str">
            <v>03/02/2020</v>
          </cell>
          <cell r="W16638" t="str">
            <v>04:00:00</v>
          </cell>
          <cell r="X16638" t="str">
            <v>03/02/2020</v>
          </cell>
          <cell r="Y16638" t="str">
            <v>00:00:00</v>
          </cell>
          <cell r="Z16638" t="str">
            <v>03/02/2020</v>
          </cell>
          <cell r="AA16638" t="str">
            <v>07:00:00</v>
          </cell>
          <cell r="AB16638">
            <v>87.14996337890625</v>
          </cell>
          <cell r="AC16638" t="str">
            <v>ABA.CHILLED_FOOD_0-5</v>
          </cell>
          <cell r="AD16638">
            <v>13</v>
          </cell>
          <cell r="AE16638">
            <v>1</v>
          </cell>
          <cell r="AF16638">
            <v>28.15</v>
          </cell>
          <cell r="AG16638">
            <v>28.149993896484375</v>
          </cell>
          <cell r="AH16638" t="str">
            <v>ABA.ADCAD</v>
          </cell>
          <cell r="AI16638" t="str">
            <v>10/02/2020</v>
          </cell>
          <cell r="AJ16638" t="str">
            <v>ABA.APODD</v>
          </cell>
          <cell r="AK16638" t="str">
            <v>11/02/2020</v>
          </cell>
          <cell r="AL16638" t="str">
            <v>GREEN</v>
          </cell>
          <cell r="AM16638" t="str">
            <v>51305</v>
          </cell>
          <cell r="AN16638" t="str">
            <v>51425</v>
          </cell>
          <cell r="AO16638" t="str">
            <v>120</v>
          </cell>
          <cell r="AP16638" t="str">
            <v>LTL</v>
          </cell>
          <cell r="AQ16638">
            <v>28.149993896484375</v>
          </cell>
          <cell r="AR16638">
            <v>28.149993896484375</v>
          </cell>
          <cell r="AS16638">
            <v>28.149993896484375</v>
          </cell>
          <cell r="AT16638">
            <v>28.149993896484375</v>
          </cell>
          <cell r="AU16638">
            <v>28.149993896484375</v>
          </cell>
          <cell r="AV16638">
            <v>28.149993896484375</v>
          </cell>
          <cell r="AW16638">
            <v>28.149993896484375</v>
          </cell>
          <cell r="AX16638">
            <v>28.149993896484375</v>
          </cell>
        </row>
        <row r="16639">
          <cell r="B16639" t="str">
            <v>ABA.SH20200106-0819</v>
          </cell>
          <cell r="C16639" t="str">
            <v>ABA.SH20200108-0087</v>
          </cell>
          <cell r="D16639" t="str">
            <v>VCMFRESH</v>
          </cell>
          <cell r="E16639" t="str">
            <v>BINH TAN</v>
          </cell>
          <cell r="F16639" t="str">
            <v>HO CHI MINH</v>
          </cell>
          <cell r="G16639" t="str">
            <v>HO CHI MINH</v>
          </cell>
          <cell r="H16639" t="str">
            <v>VI THANH</v>
          </cell>
          <cell r="I16639" t="str">
            <v>HAU GIANG</v>
          </cell>
          <cell r="J16639" t="str">
            <v>HAU GIANG</v>
          </cell>
          <cell r="K16639" t="str">
            <v>ABA.VH1708-381</v>
          </cell>
          <cell r="L16639" t="str">
            <v xml:space="preserve">TẠ ANH TÚ </v>
          </cell>
          <cell r="M16639" t="str">
            <v>NULL</v>
          </cell>
          <cell r="N16639" t="str">
            <v>NULL</v>
          </cell>
          <cell r="O16639" t="str">
            <v>ABA.51C-86082</v>
          </cell>
          <cell r="P16639" t="str">
            <v>1.8_TON_2COMP</v>
          </cell>
          <cell r="Q16639" t="str">
            <v>ABA.1.4_TON_2COMP</v>
          </cell>
          <cell r="R16639" t="str">
            <v>ABA.ABA</v>
          </cell>
          <cell r="S16639" t="str">
            <v>ABA.ABA</v>
          </cell>
          <cell r="T16639" t="str">
            <v>06/01/2020</v>
          </cell>
          <cell r="U16639" t="str">
            <v>00:00:00</v>
          </cell>
          <cell r="V16639" t="str">
            <v>06/01/2020</v>
          </cell>
          <cell r="W16639" t="str">
            <v>04:01:16</v>
          </cell>
          <cell r="X16639" t="str">
            <v>06/01/2020</v>
          </cell>
          <cell r="Y16639" t="str">
            <v>00:00:00</v>
          </cell>
          <cell r="Z16639" t="str">
            <v>06/01/2020</v>
          </cell>
          <cell r="AA16639" t="str">
            <v>16:00:00</v>
          </cell>
          <cell r="AB16639" t="str">
            <v>ABA.1.4_TON_2COMP</v>
          </cell>
          <cell r="AC16639" t="str">
            <v>ABA.CHILLED_FOOD_0-5</v>
          </cell>
          <cell r="AD16639">
            <v>0</v>
          </cell>
          <cell r="AE16639">
            <v>4</v>
          </cell>
          <cell r="AF16639">
            <v>196.76</v>
          </cell>
          <cell r="AG16639">
            <v>730000</v>
          </cell>
          <cell r="AH16639" t="str">
            <v>ABA.ADCAD</v>
          </cell>
          <cell r="AI16639" t="str">
            <v>08/01/2020</v>
          </cell>
          <cell r="AJ16639" t="str">
            <v>ABA.APODD</v>
          </cell>
          <cell r="AK16639" t="str">
            <v>08/01/2020</v>
          </cell>
          <cell r="AL16639" t="str">
            <v>GREEN</v>
          </cell>
          <cell r="AM16639" t="str">
            <v>191726</v>
          </cell>
          <cell r="AN16639" t="str">
            <v>192172</v>
          </cell>
          <cell r="AO16639" t="str">
            <v>446</v>
          </cell>
          <cell r="AP16639" t="str">
            <v>TL</v>
          </cell>
          <cell r="AQ16639">
            <v>730000</v>
          </cell>
          <cell r="AR16639" t="str">
            <v>CÓ THU KHAY</v>
          </cell>
          <cell r="AS16639">
            <v>730000</v>
          </cell>
          <cell r="AT16639">
            <v>730000</v>
          </cell>
          <cell r="AU16639">
            <v>730000</v>
          </cell>
          <cell r="AV16639">
            <v>730000</v>
          </cell>
          <cell r="AW16639">
            <v>730000</v>
          </cell>
          <cell r="AX16639">
            <v>730000</v>
          </cell>
        </row>
        <row r="16640">
          <cell r="B16640" t="str">
            <v>ABA.SH20200201-0339</v>
          </cell>
          <cell r="C16640" t="str">
            <v>ABA.SH20200203-0677</v>
          </cell>
          <cell r="D16640" t="str">
            <v>VCMFRESH</v>
          </cell>
          <cell r="E16640" t="str">
            <v>BINH TAN</v>
          </cell>
          <cell r="F16640" t="str">
            <v>HO CHI MINH</v>
          </cell>
          <cell r="G16640" t="str">
            <v>HO CHI MINH</v>
          </cell>
          <cell r="H16640" t="str">
            <v>BEN TRE</v>
          </cell>
          <cell r="I16640" t="str">
            <v>BEN TRE</v>
          </cell>
          <cell r="J16640" t="str">
            <v>BEN TRE</v>
          </cell>
          <cell r="K16640" t="str">
            <v>ABA.VH1603-72</v>
          </cell>
          <cell r="L16640" t="str">
            <v xml:space="preserve">TRẦN QUANG THANH </v>
          </cell>
          <cell r="M16640" t="str">
            <v>NULL</v>
          </cell>
          <cell r="N16640" t="str">
            <v>NULL</v>
          </cell>
          <cell r="O16640" t="str">
            <v>ABA.54Z-4162</v>
          </cell>
          <cell r="P16640" t="str">
            <v>1.6_TON_1COMP</v>
          </cell>
          <cell r="Q16640" t="str">
            <v>ABA.0.9_TON_1COMP</v>
          </cell>
          <cell r="R16640" t="str">
            <v>ABA.ABA</v>
          </cell>
          <cell r="S16640" t="str">
            <v>ABA.ABA</v>
          </cell>
          <cell r="T16640" t="str">
            <v>30/01/2020</v>
          </cell>
          <cell r="U16640" t="str">
            <v>00:00:00</v>
          </cell>
          <cell r="V16640" t="str">
            <v>30/01/2020</v>
          </cell>
          <cell r="W16640" t="str">
            <v>04:11:41</v>
          </cell>
          <cell r="X16640" t="str">
            <v>30/01/2020</v>
          </cell>
          <cell r="Y16640" t="str">
            <v>00:00:00</v>
          </cell>
          <cell r="Z16640" t="str">
            <v>30/01/2020</v>
          </cell>
          <cell r="AA16640" t="str">
            <v>16:00:00</v>
          </cell>
          <cell r="AB16640">
            <v>730000</v>
          </cell>
          <cell r="AC16640" t="str">
            <v>ABA.CHILLED_FOOD_0-5</v>
          </cell>
          <cell r="AD16640">
            <v>117</v>
          </cell>
          <cell r="AE16640">
            <v>9</v>
          </cell>
          <cell r="AF16640">
            <v>99.2</v>
          </cell>
          <cell r="AG16640">
            <v>480000</v>
          </cell>
          <cell r="AH16640" t="str">
            <v>ABA.ADCAD</v>
          </cell>
          <cell r="AI16640" t="str">
            <v>01/02/2020</v>
          </cell>
          <cell r="AJ16640" t="str">
            <v>ABA.APODD</v>
          </cell>
          <cell r="AK16640" t="str">
            <v>03/02/2020</v>
          </cell>
          <cell r="AL16640" t="str">
            <v>GREEN</v>
          </cell>
          <cell r="AM16640" t="str">
            <v>641832</v>
          </cell>
          <cell r="AN16640" t="str">
            <v>642041</v>
          </cell>
          <cell r="AO16640" t="str">
            <v>209</v>
          </cell>
          <cell r="AP16640" t="str">
            <v>LTL</v>
          </cell>
          <cell r="AQ16640">
            <v>480000</v>
          </cell>
          <cell r="AR16640" t="str">
            <v>CÓ THU KHAY</v>
          </cell>
          <cell r="AS16640">
            <v>480000</v>
          </cell>
          <cell r="AT16640">
            <v>480000</v>
          </cell>
          <cell r="AU16640">
            <v>480000</v>
          </cell>
          <cell r="AV16640">
            <v>480000</v>
          </cell>
          <cell r="AW16640">
            <v>480000</v>
          </cell>
          <cell r="AX16640">
            <v>480000</v>
          </cell>
        </row>
        <row r="16641">
          <cell r="B16641" t="str">
            <v>ABA.SH20200201-0536</v>
          </cell>
          <cell r="C16641" t="str">
            <v>ABA.SH20200203-0680</v>
          </cell>
          <cell r="D16641" t="str">
            <v>VCMFRESH</v>
          </cell>
          <cell r="E16641" t="str">
            <v>BINH TAN</v>
          </cell>
          <cell r="F16641" t="str">
            <v>HO CHI MINH</v>
          </cell>
          <cell r="G16641" t="str">
            <v>HO CHI MINH</v>
          </cell>
          <cell r="H16641" t="str">
            <v>LONG XUYEN</v>
          </cell>
          <cell r="I16641" t="str">
            <v>AN GIANG</v>
          </cell>
          <cell r="J16641" t="str">
            <v>AN GIANG</v>
          </cell>
          <cell r="K16641" t="str">
            <v>ABA.VH1608-157</v>
          </cell>
          <cell r="L16641" t="str">
            <v xml:space="preserve">PHẠM VĂN NGHĨA </v>
          </cell>
          <cell r="M16641" t="str">
            <v>NULL</v>
          </cell>
          <cell r="N16641" t="str">
            <v>NULL</v>
          </cell>
          <cell r="O16641" t="str">
            <v>ABA.51C-88176</v>
          </cell>
          <cell r="P16641" t="str">
            <v>1.8_TON_2COMP</v>
          </cell>
          <cell r="Q16641" t="str">
            <v>ABA.0.9_TON_1COMP</v>
          </cell>
          <cell r="R16641" t="str">
            <v>ABA.ABA</v>
          </cell>
          <cell r="S16641" t="str">
            <v>ABA.ABA</v>
          </cell>
          <cell r="T16641" t="str">
            <v>28/01/2020</v>
          </cell>
          <cell r="U16641" t="str">
            <v>00:00:00</v>
          </cell>
          <cell r="V16641" t="str">
            <v>28/01/2020</v>
          </cell>
          <cell r="W16641" t="str">
            <v>05:36:17</v>
          </cell>
          <cell r="X16641" t="str">
            <v>28/01/2020</v>
          </cell>
          <cell r="Y16641" t="str">
            <v>00:00:00</v>
          </cell>
          <cell r="Z16641" t="str">
            <v>28/01/2020</v>
          </cell>
          <cell r="AA16641" t="str">
            <v>16:00:00</v>
          </cell>
          <cell r="AB16641">
            <v>480000</v>
          </cell>
          <cell r="AC16641" t="str">
            <v>ABA.CHILLED_FOOD_0-5</v>
          </cell>
          <cell r="AD16641">
            <v>91</v>
          </cell>
          <cell r="AE16641">
            <v>7</v>
          </cell>
          <cell r="AF16641">
            <v>269.48</v>
          </cell>
          <cell r="AG16641">
            <v>660000</v>
          </cell>
          <cell r="AH16641" t="str">
            <v>ABA.ADCAD</v>
          </cell>
          <cell r="AI16641" t="str">
            <v>03/02/2020</v>
          </cell>
          <cell r="AJ16641" t="str">
            <v>ABA.APODD</v>
          </cell>
          <cell r="AK16641" t="str">
            <v>05/02/2020</v>
          </cell>
          <cell r="AL16641" t="str">
            <v>GREEN</v>
          </cell>
          <cell r="AM16641" t="str">
            <v>262097</v>
          </cell>
          <cell r="AN16641" t="str">
            <v>262537</v>
          </cell>
          <cell r="AO16641" t="str">
            <v>440</v>
          </cell>
          <cell r="AP16641" t="str">
            <v>LTL</v>
          </cell>
          <cell r="AQ16641">
            <v>660000</v>
          </cell>
          <cell r="AR16641" t="str">
            <v>CÓ THU KHAY</v>
          </cell>
          <cell r="AS16641">
            <v>660000</v>
          </cell>
          <cell r="AT16641">
            <v>660000</v>
          </cell>
          <cell r="AU16641">
            <v>660000</v>
          </cell>
          <cell r="AV16641">
            <v>660000</v>
          </cell>
          <cell r="AW16641">
            <v>660000</v>
          </cell>
          <cell r="AX16641">
            <v>660000</v>
          </cell>
        </row>
        <row r="16642">
          <cell r="B16642" t="str">
            <v>ABA.SH20200203-0289</v>
          </cell>
          <cell r="C16642" t="str">
            <v>ABA.SH20200205-0602</v>
          </cell>
          <cell r="D16642" t="str">
            <v>VCMFRESH</v>
          </cell>
          <cell r="E16642" t="str">
            <v>BINH TAN</v>
          </cell>
          <cell r="F16642" t="str">
            <v>HO CHI MINH</v>
          </cell>
          <cell r="G16642" t="str">
            <v>HO CHI MINH</v>
          </cell>
          <cell r="H16642" t="str">
            <v>TAN AN</v>
          </cell>
          <cell r="I16642" t="str">
            <v>LONG AN</v>
          </cell>
          <cell r="J16642" t="str">
            <v>LONG AN</v>
          </cell>
          <cell r="K16642" t="str">
            <v>ABA.VH1902-1013</v>
          </cell>
          <cell r="L16642" t="str">
            <v xml:space="preserve">HUỲNH VĂN THIẾT </v>
          </cell>
          <cell r="M16642" t="str">
            <v>NULL</v>
          </cell>
          <cell r="N16642" t="str">
            <v>NULL</v>
          </cell>
          <cell r="O16642" t="str">
            <v>ABA.51C-86099</v>
          </cell>
          <cell r="P16642" t="str">
            <v>1.8_TON_2COMP</v>
          </cell>
          <cell r="Q16642" t="str">
            <v>ABA.0.9_TON_1COMP</v>
          </cell>
          <cell r="R16642" t="str">
            <v>ABA.ABA</v>
          </cell>
          <cell r="S16642" t="str">
            <v>ABA.ABA</v>
          </cell>
          <cell r="T16642" t="str">
            <v>23/01/2020</v>
          </cell>
          <cell r="U16642" t="str">
            <v>00:00:00</v>
          </cell>
          <cell r="V16642" t="str">
            <v>23/01/2020</v>
          </cell>
          <cell r="W16642" t="str">
            <v>05:17:41</v>
          </cell>
          <cell r="X16642" t="str">
            <v>23/01/2020</v>
          </cell>
          <cell r="Y16642" t="str">
            <v>00:00:00</v>
          </cell>
          <cell r="Z16642" t="str">
            <v>23/01/2020</v>
          </cell>
          <cell r="AA16642" t="str">
            <v>16:00:00</v>
          </cell>
          <cell r="AB16642">
            <v>660000</v>
          </cell>
          <cell r="AC16642" t="str">
            <v>ABA.CHILLED_FOOD_0-5</v>
          </cell>
          <cell r="AD16642">
            <v>104</v>
          </cell>
          <cell r="AE16642">
            <v>8</v>
          </cell>
          <cell r="AF16642">
            <v>106.01</v>
          </cell>
          <cell r="AG16642">
            <v>420000</v>
          </cell>
          <cell r="AH16642" t="str">
            <v>ABA.ADCAD</v>
          </cell>
          <cell r="AI16642" t="str">
            <v>05/02/2020</v>
          </cell>
          <cell r="AJ16642" t="str">
            <v>ABA.APODD</v>
          </cell>
          <cell r="AK16642" t="str">
            <v>05/02/2020</v>
          </cell>
          <cell r="AL16642" t="str">
            <v>GREEN</v>
          </cell>
          <cell r="AM16642" t="str">
            <v>67651</v>
          </cell>
          <cell r="AN16642" t="str">
            <v>67797</v>
          </cell>
          <cell r="AO16642" t="str">
            <v>146</v>
          </cell>
          <cell r="AP16642" t="str">
            <v>LTL</v>
          </cell>
          <cell r="AQ16642">
            <v>420000</v>
          </cell>
          <cell r="AR16642" t="str">
            <v>CÓ THU KHAY</v>
          </cell>
          <cell r="AS16642">
            <v>420000</v>
          </cell>
          <cell r="AT16642">
            <v>420000</v>
          </cell>
          <cell r="AU16642">
            <v>420000</v>
          </cell>
          <cell r="AV16642">
            <v>420000</v>
          </cell>
          <cell r="AW16642">
            <v>420000</v>
          </cell>
          <cell r="AX16642">
            <v>420000</v>
          </cell>
        </row>
        <row r="16643">
          <cell r="B16643" t="str">
            <v>ABA.SH20200220-0249</v>
          </cell>
          <cell r="C16643" t="str">
            <v>ABA.SH20200226-0312</v>
          </cell>
          <cell r="D16643" t="str">
            <v>VCMFRESH</v>
          </cell>
          <cell r="E16643" t="str">
            <v>BINH TAN</v>
          </cell>
          <cell r="F16643" t="str">
            <v>HO CHI MINH</v>
          </cell>
          <cell r="G16643" t="str">
            <v>HO CHI MINH</v>
          </cell>
          <cell r="H16643" t="str">
            <v>BINH PHUOC</v>
          </cell>
          <cell r="I16643" t="str">
            <v>BINH PHUOC</v>
          </cell>
          <cell r="J16643" t="str">
            <v>BINH PHUOC</v>
          </cell>
          <cell r="K16643" t="str">
            <v>ABA.8100258</v>
          </cell>
          <cell r="L16643" t="str">
            <v xml:space="preserve">LÝ MINH TÚ </v>
          </cell>
          <cell r="M16643" t="str">
            <v>NULL</v>
          </cell>
          <cell r="N16643" t="str">
            <v>NULL</v>
          </cell>
          <cell r="O16643" t="str">
            <v>ABA.51C-85706</v>
          </cell>
          <cell r="P16643" t="str">
            <v>1.8_TON_1COMP</v>
          </cell>
          <cell r="Q16643" t="str">
            <v>ABA.0.9_TON_1COMP</v>
          </cell>
          <cell r="R16643" t="str">
            <v>ABA.ABA</v>
          </cell>
          <cell r="S16643" t="str">
            <v>ABA.ABA</v>
          </cell>
          <cell r="T16643" t="str">
            <v>21/02/2020</v>
          </cell>
          <cell r="U16643" t="str">
            <v>00:00:00</v>
          </cell>
          <cell r="V16643" t="str">
            <v>21/02/2020</v>
          </cell>
          <cell r="W16643" t="str">
            <v>04:06:44</v>
          </cell>
          <cell r="X16643" t="str">
            <v>21/02/2020</v>
          </cell>
          <cell r="Y16643" t="str">
            <v>00:00:00</v>
          </cell>
          <cell r="Z16643" t="str">
            <v>21/02/2020</v>
          </cell>
          <cell r="AA16643" t="str">
            <v>16:00:00</v>
          </cell>
          <cell r="AB16643">
            <v>420000</v>
          </cell>
          <cell r="AC16643" t="str">
            <v>ABA.CHILLED_FOOD_0-5</v>
          </cell>
          <cell r="AD16643">
            <v>52</v>
          </cell>
          <cell r="AE16643">
            <v>4</v>
          </cell>
          <cell r="AF16643">
            <v>141.99</v>
          </cell>
          <cell r="AG16643">
            <v>141.989990234375</v>
          </cell>
          <cell r="AH16643" t="str">
            <v>ABA.ADCAD</v>
          </cell>
          <cell r="AI16643" t="str">
            <v>22/02/2020</v>
          </cell>
          <cell r="AJ16643">
            <v>141.989990234375</v>
          </cell>
          <cell r="AK16643">
            <v>141.989990234375</v>
          </cell>
          <cell r="AL16643" t="str">
            <v>GREEN</v>
          </cell>
          <cell r="AM16643">
            <v>141.989990234375</v>
          </cell>
          <cell r="AN16643">
            <v>141.989990234375</v>
          </cell>
          <cell r="AO16643">
            <v>141.989990234375</v>
          </cell>
          <cell r="AP16643" t="str">
            <v>LTL</v>
          </cell>
          <cell r="AQ16643">
            <v>141.989990234375</v>
          </cell>
          <cell r="AR16643">
            <v>141.989990234375</v>
          </cell>
          <cell r="AS16643">
            <v>141.989990234375</v>
          </cell>
          <cell r="AT16643">
            <v>141.989990234375</v>
          </cell>
          <cell r="AU16643">
            <v>141.989990234375</v>
          </cell>
          <cell r="AV16643">
            <v>141.989990234375</v>
          </cell>
          <cell r="AW16643">
            <v>141.989990234375</v>
          </cell>
          <cell r="AX16643">
            <v>141.989990234375</v>
          </cell>
        </row>
        <row r="16644">
          <cell r="B16644" t="str">
            <v>ABA.SH20200217-0465</v>
          </cell>
          <cell r="C16644" t="str">
            <v>ABA.SH20200221-0104</v>
          </cell>
          <cell r="D16644" t="str">
            <v>VCMFRESH</v>
          </cell>
          <cell r="E16644" t="str">
            <v>BINH TAN</v>
          </cell>
          <cell r="F16644" t="str">
            <v>HO CHI MINH</v>
          </cell>
          <cell r="G16644" t="str">
            <v>HO CHI MINH</v>
          </cell>
          <cell r="H16644" t="str">
            <v>TAN PHU</v>
          </cell>
          <cell r="I16644" t="str">
            <v>HO CHI MINH</v>
          </cell>
          <cell r="J16644" t="str">
            <v>HO CHI MINH</v>
          </cell>
          <cell r="K16644" t="str">
            <v>ABA.VH1905-1118</v>
          </cell>
          <cell r="L16644" t="str">
            <v xml:space="preserve">NGÔ VIỆT LUÂN </v>
          </cell>
          <cell r="M16644" t="str">
            <v>NULL</v>
          </cell>
          <cell r="N16644" t="str">
            <v>NULL</v>
          </cell>
          <cell r="O16644" t="str">
            <v>ABA.51D-19017</v>
          </cell>
          <cell r="P16644" t="str">
            <v>1.8_TON_1COMP</v>
          </cell>
          <cell r="Q16644" t="str">
            <v>ABA.0.9_TON_1COMP</v>
          </cell>
          <cell r="R16644" t="str">
            <v>ABA.ABA</v>
          </cell>
          <cell r="S16644" t="str">
            <v>ABA.ABA</v>
          </cell>
          <cell r="T16644" t="str">
            <v>18/02/2020</v>
          </cell>
          <cell r="U16644" t="str">
            <v>00:00:00</v>
          </cell>
          <cell r="V16644" t="str">
            <v>18/02/2020</v>
          </cell>
          <cell r="W16644" t="str">
            <v>04:00:00</v>
          </cell>
          <cell r="X16644" t="str">
            <v>18/02/2020</v>
          </cell>
          <cell r="Y16644" t="str">
            <v>00:00:00</v>
          </cell>
          <cell r="Z16644" t="str">
            <v>18/02/2020</v>
          </cell>
          <cell r="AA16644" t="str">
            <v>07:00:00</v>
          </cell>
          <cell r="AB16644">
            <v>141.989990234375</v>
          </cell>
          <cell r="AC16644" t="str">
            <v>ABA.CHILLED_FOOD_0-5</v>
          </cell>
          <cell r="AD16644">
            <v>13</v>
          </cell>
          <cell r="AE16644">
            <v>1</v>
          </cell>
          <cell r="AF16644">
            <v>40.299999999999997</v>
          </cell>
          <cell r="AG16644">
            <v>40.29998779296875</v>
          </cell>
          <cell r="AH16644" t="str">
            <v>ABA.ADCAD</v>
          </cell>
          <cell r="AI16644" t="str">
            <v>18/02/2020</v>
          </cell>
          <cell r="AJ16644" t="str">
            <v>ABA.APODD</v>
          </cell>
          <cell r="AK16644" t="str">
            <v>20/02/2020</v>
          </cell>
          <cell r="AL16644" t="str">
            <v>GREEN</v>
          </cell>
          <cell r="AM16644" t="str">
            <v>158268</v>
          </cell>
          <cell r="AN16644" t="str">
            <v>158348</v>
          </cell>
          <cell r="AO16644" t="str">
            <v>80</v>
          </cell>
          <cell r="AP16644" t="str">
            <v>LTL</v>
          </cell>
          <cell r="AQ16644">
            <v>40.29998779296875</v>
          </cell>
          <cell r="AR16644">
            <v>40.29998779296875</v>
          </cell>
          <cell r="AS16644">
            <v>40.29998779296875</v>
          </cell>
          <cell r="AT16644">
            <v>40.29998779296875</v>
          </cell>
          <cell r="AU16644">
            <v>40.29998779296875</v>
          </cell>
          <cell r="AV16644">
            <v>40.29998779296875</v>
          </cell>
          <cell r="AW16644">
            <v>40.29998779296875</v>
          </cell>
          <cell r="AX16644">
            <v>40.29998779296875</v>
          </cell>
        </row>
        <row r="16645">
          <cell r="B16645" t="str">
            <v>ABA.SH20200109-0242</v>
          </cell>
          <cell r="C16645" t="str">
            <v>ABA.SH20200205-0627</v>
          </cell>
          <cell r="D16645" t="str">
            <v>VCMFRESH</v>
          </cell>
          <cell r="E16645" t="str">
            <v>BINH TAN</v>
          </cell>
          <cell r="F16645" t="str">
            <v>HO CHI MINH</v>
          </cell>
          <cell r="G16645" t="str">
            <v>HO CHI MINH</v>
          </cell>
          <cell r="H16645" t="str">
            <v>THU DUC</v>
          </cell>
          <cell r="I16645" t="str">
            <v>HO CHI MINH</v>
          </cell>
          <cell r="J16645" t="str">
            <v>HO CHI MINH</v>
          </cell>
          <cell r="K16645" t="str">
            <v>ABA.VH1902-987</v>
          </cell>
          <cell r="L16645" t="str">
            <v xml:space="preserve">NGUYỄN NGỌC PHẬN </v>
          </cell>
          <cell r="M16645" t="str">
            <v>NULL</v>
          </cell>
          <cell r="N16645" t="str">
            <v>NULL</v>
          </cell>
          <cell r="O16645" t="str">
            <v>ABA.51D-40230</v>
          </cell>
          <cell r="P16645" t="str">
            <v>1.8_TON_2COMP</v>
          </cell>
          <cell r="Q16645" t="str">
            <v>ABA.0.9_TON_1COMP</v>
          </cell>
          <cell r="R16645" t="str">
            <v>ABA.ABA</v>
          </cell>
          <cell r="S16645" t="str">
            <v>ABA.ABA</v>
          </cell>
          <cell r="T16645" t="str">
            <v>10/01/2020</v>
          </cell>
          <cell r="U16645" t="str">
            <v>00:00:00</v>
          </cell>
          <cell r="V16645" t="str">
            <v>10/01/2020</v>
          </cell>
          <cell r="W16645" t="str">
            <v>04:00:00</v>
          </cell>
          <cell r="X16645" t="str">
            <v>10/01/2020</v>
          </cell>
          <cell r="Y16645" t="str">
            <v>00:00:00</v>
          </cell>
          <cell r="Z16645" t="str">
            <v>10/01/2020</v>
          </cell>
          <cell r="AA16645" t="str">
            <v>07:00:00</v>
          </cell>
          <cell r="AB16645">
            <v>40.29998779296875</v>
          </cell>
          <cell r="AC16645" t="str">
            <v>ABA.CHILLED_FOOD_0-5</v>
          </cell>
          <cell r="AD16645">
            <v>0</v>
          </cell>
          <cell r="AE16645">
            <v>1</v>
          </cell>
          <cell r="AF16645">
            <v>32.28</v>
          </cell>
          <cell r="AG16645">
            <v>350000</v>
          </cell>
          <cell r="AH16645" t="str">
            <v>ABA.ADCAD</v>
          </cell>
          <cell r="AI16645" t="str">
            <v>10/01/2020</v>
          </cell>
          <cell r="AJ16645" t="str">
            <v>ABA.APODD</v>
          </cell>
          <cell r="AK16645" t="str">
            <v>11/01/2020</v>
          </cell>
          <cell r="AL16645" t="str">
            <v>GREEN</v>
          </cell>
          <cell r="AM16645" t="str">
            <v>83036</v>
          </cell>
          <cell r="AN16645" t="str">
            <v>83147</v>
          </cell>
          <cell r="AO16645" t="str">
            <v>111</v>
          </cell>
          <cell r="AP16645" t="str">
            <v>LTL</v>
          </cell>
          <cell r="AQ16645">
            <v>350000</v>
          </cell>
          <cell r="AR16645">
            <v>350000</v>
          </cell>
          <cell r="AS16645">
            <v>350000</v>
          </cell>
          <cell r="AT16645">
            <v>350000</v>
          </cell>
          <cell r="AU16645">
            <v>350000</v>
          </cell>
          <cell r="AV16645">
            <v>350000</v>
          </cell>
          <cell r="AW16645">
            <v>350000</v>
          </cell>
          <cell r="AX16645">
            <v>350000</v>
          </cell>
        </row>
        <row r="16646">
          <cell r="B16646" t="str">
            <v>ABA.SH20200111-0203</v>
          </cell>
          <cell r="C16646" t="str">
            <v>ABA.SH20200205-0637</v>
          </cell>
          <cell r="D16646" t="str">
            <v>VCMFRESH</v>
          </cell>
          <cell r="E16646" t="str">
            <v>BINH TAN</v>
          </cell>
          <cell r="F16646" t="str">
            <v>HO CHI MINH</v>
          </cell>
          <cell r="G16646" t="str">
            <v>HO CHI MINH</v>
          </cell>
          <cell r="H16646" t="str">
            <v>CAO LANH</v>
          </cell>
          <cell r="I16646" t="str">
            <v>DONG THAP</v>
          </cell>
          <cell r="J16646" t="str">
            <v>DONG THAP</v>
          </cell>
          <cell r="K16646" t="str">
            <v>ABA.VH1807-734</v>
          </cell>
          <cell r="L16646" t="str">
            <v xml:space="preserve">NGUYỄN VĂN QUÍ (1992) </v>
          </cell>
          <cell r="M16646" t="str">
            <v>NULL</v>
          </cell>
          <cell r="N16646" t="str">
            <v>NULL</v>
          </cell>
          <cell r="O16646" t="str">
            <v>ABA.51D-34453</v>
          </cell>
          <cell r="P16646" t="str">
            <v>1.8_TON_1COMP</v>
          </cell>
          <cell r="Q16646" t="str">
            <v>ABA.0.9_TON_1COMP</v>
          </cell>
          <cell r="R16646" t="str">
            <v>ABA.ABA</v>
          </cell>
          <cell r="S16646" t="str">
            <v>ABA.ABA</v>
          </cell>
          <cell r="T16646" t="str">
            <v>12/01/2020</v>
          </cell>
          <cell r="U16646" t="str">
            <v>00:00:00</v>
          </cell>
          <cell r="V16646" t="str">
            <v>12/01/2020</v>
          </cell>
          <cell r="W16646" t="str">
            <v>04:46:37</v>
          </cell>
          <cell r="X16646" t="str">
            <v>12/01/2020</v>
          </cell>
          <cell r="Y16646" t="str">
            <v>00:00:00</v>
          </cell>
          <cell r="Z16646" t="str">
            <v>12/01/2020</v>
          </cell>
          <cell r="AA16646" t="str">
            <v>16:00:00</v>
          </cell>
          <cell r="AB16646">
            <v>350000</v>
          </cell>
          <cell r="AC16646" t="str">
            <v>ABA.CHILLED_FOOD_0-5</v>
          </cell>
          <cell r="AD16646">
            <v>0</v>
          </cell>
          <cell r="AE16646">
            <v>14</v>
          </cell>
          <cell r="AF16646">
            <v>191.91</v>
          </cell>
          <cell r="AG16646">
            <v>630000</v>
          </cell>
          <cell r="AH16646" t="str">
            <v>ABA.ADCAD</v>
          </cell>
          <cell r="AI16646" t="str">
            <v>12/01/2020</v>
          </cell>
          <cell r="AJ16646" t="str">
            <v>ABA.APODD</v>
          </cell>
          <cell r="AK16646" t="str">
            <v>15/01/2020</v>
          </cell>
          <cell r="AL16646" t="str">
            <v>GREEN</v>
          </cell>
          <cell r="AM16646" t="str">
            <v>101628</v>
          </cell>
          <cell r="AN16646" t="str">
            <v>102045</v>
          </cell>
          <cell r="AO16646" t="str">
            <v>417</v>
          </cell>
          <cell r="AP16646" t="str">
            <v>LTL</v>
          </cell>
          <cell r="AQ16646">
            <v>630000</v>
          </cell>
          <cell r="AR16646" t="str">
            <v>CÓ THU KHAY</v>
          </cell>
          <cell r="AS16646">
            <v>630000</v>
          </cell>
          <cell r="AT16646">
            <v>630000</v>
          </cell>
          <cell r="AU16646">
            <v>630000</v>
          </cell>
          <cell r="AV16646">
            <v>630000</v>
          </cell>
          <cell r="AW16646">
            <v>630000</v>
          </cell>
          <cell r="AX16646">
            <v>630000</v>
          </cell>
        </row>
        <row r="16647">
          <cell r="B16647" t="str">
            <v>ABA.SH20200101-0357</v>
          </cell>
          <cell r="C16647" t="str">
            <v>ABA.SH20200102-0877</v>
          </cell>
          <cell r="D16647" t="str">
            <v>VCMFRESH</v>
          </cell>
          <cell r="E16647" t="str">
            <v>BINH TAN</v>
          </cell>
          <cell r="F16647" t="str">
            <v>HO CHI MINH</v>
          </cell>
          <cell r="G16647" t="str">
            <v>HO CHI MINH</v>
          </cell>
          <cell r="H16647" t="str">
            <v>SOC TRANG</v>
          </cell>
          <cell r="I16647" t="str">
            <v>SOC TRANG</v>
          </cell>
          <cell r="J16647" t="str">
            <v>SOC TRANG</v>
          </cell>
          <cell r="K16647" t="str">
            <v>ABA.VH1709-391</v>
          </cell>
          <cell r="L16647" t="str">
            <v xml:space="preserve">NGUYỄN DUY TUẤN </v>
          </cell>
          <cell r="M16647" t="str">
            <v>NULL</v>
          </cell>
          <cell r="N16647" t="str">
            <v>NULL</v>
          </cell>
          <cell r="O16647" t="str">
            <v>ABA.51C-87421</v>
          </cell>
          <cell r="P16647" t="str">
            <v>1.8_TON_2COMP</v>
          </cell>
          <cell r="Q16647" t="str">
            <v>ABA.1.4_TON_2COMP</v>
          </cell>
          <cell r="R16647" t="str">
            <v>ABA.ABA</v>
          </cell>
          <cell r="S16647" t="str">
            <v>ABA.ABA</v>
          </cell>
          <cell r="T16647" t="str">
            <v>02/01/2020</v>
          </cell>
          <cell r="U16647" t="str">
            <v>00:00:00</v>
          </cell>
          <cell r="V16647" t="str">
            <v>02/01/2020</v>
          </cell>
          <cell r="W16647" t="str">
            <v>04:08:36</v>
          </cell>
          <cell r="X16647" t="str">
            <v>02/01/2020</v>
          </cell>
          <cell r="Y16647" t="str">
            <v>00:00:00</v>
          </cell>
          <cell r="Z16647" t="str">
            <v>02/01/2020</v>
          </cell>
          <cell r="AA16647" t="str">
            <v>16:00:00</v>
          </cell>
          <cell r="AB16647" t="str">
            <v>ABA.1.4_TON_2COMP</v>
          </cell>
          <cell r="AC16647" t="str">
            <v>ABA.CHILLED_FOOD_0-5</v>
          </cell>
          <cell r="AD16647">
            <v>0</v>
          </cell>
          <cell r="AE16647">
            <v>11</v>
          </cell>
          <cell r="AF16647">
            <v>193.25</v>
          </cell>
          <cell r="AG16647">
            <v>800000</v>
          </cell>
          <cell r="AH16647" t="str">
            <v>ABA.ADCAD</v>
          </cell>
          <cell r="AI16647" t="str">
            <v>02/01/2020</v>
          </cell>
          <cell r="AJ16647" t="str">
            <v>ABA.APODD</v>
          </cell>
          <cell r="AK16647" t="str">
            <v>04/01/2020</v>
          </cell>
          <cell r="AL16647" t="str">
            <v>GREEN</v>
          </cell>
          <cell r="AM16647" t="str">
            <v>140655</v>
          </cell>
          <cell r="AN16647" t="str">
            <v>141157</v>
          </cell>
          <cell r="AO16647" t="str">
            <v>502</v>
          </cell>
          <cell r="AP16647" t="str">
            <v>TL</v>
          </cell>
          <cell r="AQ16647">
            <v>800000</v>
          </cell>
          <cell r="AR16647" t="str">
            <v>CÓ THU KHAY</v>
          </cell>
          <cell r="AS16647">
            <v>800000</v>
          </cell>
          <cell r="AT16647">
            <v>800000</v>
          </cell>
          <cell r="AU16647">
            <v>800000</v>
          </cell>
          <cell r="AV16647">
            <v>800000</v>
          </cell>
          <cell r="AW16647">
            <v>800000</v>
          </cell>
          <cell r="AX16647">
            <v>800000</v>
          </cell>
        </row>
        <row r="16648">
          <cell r="B16648" t="str">
            <v>ABA.SH20200117-0352</v>
          </cell>
          <cell r="C16648" t="str">
            <v>ABA.SH20200205-0669</v>
          </cell>
          <cell r="D16648" t="str">
            <v>VCMFRESH</v>
          </cell>
          <cell r="E16648" t="str">
            <v>BINH TAN</v>
          </cell>
          <cell r="F16648" t="str">
            <v>HO CHI MINH</v>
          </cell>
          <cell r="G16648" t="str">
            <v>HO CHI MINH</v>
          </cell>
          <cell r="H16648" t="str">
            <v>TAN BINH</v>
          </cell>
          <cell r="I16648" t="str">
            <v>HO CHI MINH</v>
          </cell>
          <cell r="J16648" t="str">
            <v>HO CHI MINH</v>
          </cell>
          <cell r="K16648" t="str">
            <v>ABA.VH1908-1439</v>
          </cell>
          <cell r="L16648" t="str">
            <v xml:space="preserve">LÊ VĂN THỌ </v>
          </cell>
          <cell r="M16648" t="str">
            <v>NULL</v>
          </cell>
          <cell r="N16648" t="str">
            <v>NULL</v>
          </cell>
          <cell r="O16648" t="str">
            <v>ABA.51C-83906</v>
          </cell>
          <cell r="P16648" t="str">
            <v>1.8_TON_1COMP</v>
          </cell>
          <cell r="Q16648" t="str">
            <v>ABA.0.9_TON_1COMP</v>
          </cell>
          <cell r="R16648" t="str">
            <v>ABA.ABA</v>
          </cell>
          <cell r="S16648" t="str">
            <v>ABA.ABA</v>
          </cell>
          <cell r="T16648" t="str">
            <v>18/01/2020</v>
          </cell>
          <cell r="U16648" t="str">
            <v>00:00:00</v>
          </cell>
          <cell r="V16648" t="str">
            <v>18/01/2020</v>
          </cell>
          <cell r="W16648" t="str">
            <v>05:46:37</v>
          </cell>
          <cell r="X16648" t="str">
            <v>18/01/2020</v>
          </cell>
          <cell r="Y16648" t="str">
            <v>00:00:00</v>
          </cell>
          <cell r="Z16648" t="str">
            <v>18/01/2020</v>
          </cell>
          <cell r="AA16648" t="str">
            <v>07:00:00</v>
          </cell>
          <cell r="AB16648">
            <v>800000</v>
          </cell>
          <cell r="AC16648" t="str">
            <v>ABA.CHILLED_FOOD_0-5</v>
          </cell>
          <cell r="AD16648">
            <v>0</v>
          </cell>
          <cell r="AE16648">
            <v>10</v>
          </cell>
          <cell r="AF16648">
            <v>116.36</v>
          </cell>
          <cell r="AG16648">
            <v>395000</v>
          </cell>
          <cell r="AH16648" t="str">
            <v>ABA.ADCAD</v>
          </cell>
          <cell r="AI16648" t="str">
            <v>20/01/2020</v>
          </cell>
          <cell r="AJ16648" t="str">
            <v>ABA.APODD</v>
          </cell>
          <cell r="AK16648" t="str">
            <v>20/01/2020</v>
          </cell>
          <cell r="AL16648" t="str">
            <v>GREEN</v>
          </cell>
          <cell r="AM16648" t="str">
            <v>152106</v>
          </cell>
          <cell r="AN16648" t="str">
            <v>152205</v>
          </cell>
          <cell r="AO16648" t="str">
            <v>99</v>
          </cell>
          <cell r="AP16648" t="str">
            <v>LTL</v>
          </cell>
          <cell r="AQ16648">
            <v>395000</v>
          </cell>
          <cell r="AR16648">
            <v>395000</v>
          </cell>
          <cell r="AS16648">
            <v>395000</v>
          </cell>
          <cell r="AT16648">
            <v>395000</v>
          </cell>
          <cell r="AU16648">
            <v>395000</v>
          </cell>
          <cell r="AV16648">
            <v>395000</v>
          </cell>
          <cell r="AW16648">
            <v>395000</v>
          </cell>
          <cell r="AX16648">
            <v>395000</v>
          </cell>
        </row>
        <row r="16649">
          <cell r="B16649" t="str">
            <v>ABA.SH20200117-0137</v>
          </cell>
          <cell r="C16649" t="str">
            <v>ABA.SH20200205-0677</v>
          </cell>
          <cell r="D16649" t="str">
            <v>VCMFRESH</v>
          </cell>
          <cell r="E16649" t="str">
            <v>BINH TAN</v>
          </cell>
          <cell r="F16649" t="str">
            <v>HO CHI MINH</v>
          </cell>
          <cell r="G16649" t="str">
            <v>HO CHI MINH</v>
          </cell>
          <cell r="H16649" t="str">
            <v>SOC TRANG</v>
          </cell>
          <cell r="I16649" t="str">
            <v>SOC TRANG</v>
          </cell>
          <cell r="J16649" t="str">
            <v>SOC TRANG</v>
          </cell>
          <cell r="K16649" t="str">
            <v>ABA.VH1709-391</v>
          </cell>
          <cell r="L16649" t="str">
            <v xml:space="preserve">NGUYỄN DUY TUẤN </v>
          </cell>
          <cell r="M16649" t="str">
            <v>NULL</v>
          </cell>
          <cell r="N16649" t="str">
            <v>NULL</v>
          </cell>
          <cell r="O16649" t="str">
            <v>ABA.51C-87421</v>
          </cell>
          <cell r="P16649" t="str">
            <v>1.8_TON_2COMP</v>
          </cell>
          <cell r="Q16649" t="str">
            <v>ABA.0.9_TON_1COMP</v>
          </cell>
          <cell r="R16649" t="str">
            <v>ABA.ABA</v>
          </cell>
          <cell r="S16649" t="str">
            <v>ABA.ABA</v>
          </cell>
          <cell r="T16649" t="str">
            <v>16/01/2020</v>
          </cell>
          <cell r="U16649" t="str">
            <v>00:00:00</v>
          </cell>
          <cell r="V16649" t="str">
            <v>16/01/2020</v>
          </cell>
          <cell r="W16649" t="str">
            <v>04:12:44</v>
          </cell>
          <cell r="X16649" t="str">
            <v>16/01/2020</v>
          </cell>
          <cell r="Y16649" t="str">
            <v>00:00:00</v>
          </cell>
          <cell r="Z16649" t="str">
            <v>16/01/2020</v>
          </cell>
          <cell r="AA16649" t="str">
            <v>16:00:00</v>
          </cell>
          <cell r="AB16649">
            <v>395000</v>
          </cell>
          <cell r="AC16649" t="str">
            <v>ABA.CHILLED_FOOD_0-5</v>
          </cell>
          <cell r="AD16649">
            <v>0</v>
          </cell>
          <cell r="AE16649">
            <v>11</v>
          </cell>
          <cell r="AF16649">
            <v>193.25</v>
          </cell>
          <cell r="AG16649">
            <v>800000</v>
          </cell>
          <cell r="AH16649" t="str">
            <v>ABA.ADCAD</v>
          </cell>
          <cell r="AI16649" t="str">
            <v>20/01/2020</v>
          </cell>
          <cell r="AJ16649" t="str">
            <v>ABA.APODD</v>
          </cell>
          <cell r="AK16649" t="str">
            <v>20/01/2020</v>
          </cell>
          <cell r="AL16649" t="str">
            <v>GREEN</v>
          </cell>
          <cell r="AM16649" t="str">
            <v>147470</v>
          </cell>
          <cell r="AN16649" t="str">
            <v>147948</v>
          </cell>
          <cell r="AO16649" t="str">
            <v>478</v>
          </cell>
          <cell r="AP16649" t="str">
            <v>LTL</v>
          </cell>
          <cell r="AQ16649">
            <v>800000</v>
          </cell>
          <cell r="AR16649" t="str">
            <v>CÓ THU KHAY</v>
          </cell>
          <cell r="AS16649">
            <v>800000</v>
          </cell>
          <cell r="AT16649">
            <v>800000</v>
          </cell>
          <cell r="AU16649">
            <v>800000</v>
          </cell>
          <cell r="AV16649">
            <v>800000</v>
          </cell>
          <cell r="AW16649">
            <v>800000</v>
          </cell>
          <cell r="AX16649">
            <v>800000</v>
          </cell>
        </row>
        <row r="16650">
          <cell r="B16650" t="str">
            <v>ABA.SH20200102-0745</v>
          </cell>
          <cell r="C16650" t="str">
            <v>ABA.SH20200103-0561</v>
          </cell>
          <cell r="D16650" t="str">
            <v>VCMFRESH</v>
          </cell>
          <cell r="E16650" t="str">
            <v>BINH TAN</v>
          </cell>
          <cell r="F16650" t="str">
            <v>HO CHI MINH</v>
          </cell>
          <cell r="G16650" t="str">
            <v>HO CHI MINH</v>
          </cell>
          <cell r="H16650" t="str">
            <v>7</v>
          </cell>
          <cell r="I16650" t="str">
            <v>HO CHI MINH</v>
          </cell>
          <cell r="J16650" t="str">
            <v>HO CHI MINH</v>
          </cell>
          <cell r="K16650" t="str">
            <v>ABA.VH1711-464</v>
          </cell>
          <cell r="L16650" t="str">
            <v xml:space="preserve">LÊ ANH TÙNG </v>
          </cell>
          <cell r="M16650" t="str">
            <v>NULL</v>
          </cell>
          <cell r="N16650" t="str">
            <v>NULL</v>
          </cell>
          <cell r="O16650" t="str">
            <v>ABA.51D-19779</v>
          </cell>
          <cell r="P16650" t="str">
            <v>1.8_TON_1COMP</v>
          </cell>
          <cell r="Q16650" t="str">
            <v>ABA.1.4_TON_1COMP</v>
          </cell>
          <cell r="R16650" t="str">
            <v>ABA.ABA</v>
          </cell>
          <cell r="S16650" t="str">
            <v>ABA.ABA</v>
          </cell>
          <cell r="T16650" t="str">
            <v>03/01/2020</v>
          </cell>
          <cell r="U16650" t="str">
            <v>00:00:00</v>
          </cell>
          <cell r="V16650" t="str">
            <v>03/01/2020</v>
          </cell>
          <cell r="W16650" t="str">
            <v>04:00:00</v>
          </cell>
          <cell r="X16650" t="str">
            <v>03/01/2020</v>
          </cell>
          <cell r="Y16650" t="str">
            <v>00:00:00</v>
          </cell>
          <cell r="Z16650" t="str">
            <v>03/01/2020</v>
          </cell>
          <cell r="AA16650" t="str">
            <v>07:00:00</v>
          </cell>
          <cell r="AB16650" t="str">
            <v>ABA.1.4_TON_1COMP</v>
          </cell>
          <cell r="AC16650" t="str">
            <v>ABA.CHILLED_FOOD_0-5</v>
          </cell>
          <cell r="AD16650">
            <v>0</v>
          </cell>
          <cell r="AE16650">
            <v>1</v>
          </cell>
          <cell r="AF16650">
            <v>35.94</v>
          </cell>
          <cell r="AG16650">
            <v>350000</v>
          </cell>
          <cell r="AH16650" t="str">
            <v>ABA.ADCAD</v>
          </cell>
          <cell r="AI16650" t="str">
            <v>03/01/2020</v>
          </cell>
          <cell r="AJ16650" t="str">
            <v>ABA.APODD</v>
          </cell>
          <cell r="AK16650" t="str">
            <v>06/01/2020</v>
          </cell>
          <cell r="AL16650" t="str">
            <v>GREEN</v>
          </cell>
          <cell r="AM16650" t="str">
            <v>83675</v>
          </cell>
          <cell r="AN16650" t="str">
            <v>83795</v>
          </cell>
          <cell r="AO16650" t="str">
            <v>120</v>
          </cell>
          <cell r="AP16650" t="str">
            <v>TL</v>
          </cell>
          <cell r="AQ16650">
            <v>350000</v>
          </cell>
          <cell r="AR16650">
            <v>350000</v>
          </cell>
          <cell r="AS16650">
            <v>350000</v>
          </cell>
          <cell r="AT16650">
            <v>350000</v>
          </cell>
          <cell r="AU16650">
            <v>350000</v>
          </cell>
          <cell r="AV16650">
            <v>350000</v>
          </cell>
          <cell r="AW16650">
            <v>350000</v>
          </cell>
          <cell r="AX16650">
            <v>350000</v>
          </cell>
        </row>
        <row r="16651">
          <cell r="B16651" t="str">
            <v>ABA.SH20200102-0732</v>
          </cell>
          <cell r="C16651" t="str">
            <v>ABA.SH20200103-0530</v>
          </cell>
          <cell r="D16651" t="str">
            <v>VCMFRESH</v>
          </cell>
          <cell r="E16651" t="str">
            <v>BINH TAN</v>
          </cell>
          <cell r="F16651" t="str">
            <v>HO CHI MINH</v>
          </cell>
          <cell r="G16651" t="str">
            <v>HO CHI MINH</v>
          </cell>
          <cell r="H16651" t="str">
            <v>9</v>
          </cell>
          <cell r="I16651" t="str">
            <v>HO CHI MINH</v>
          </cell>
          <cell r="J16651" t="str">
            <v>HO CHI MINH</v>
          </cell>
          <cell r="K16651" t="str">
            <v>ABA.8100205</v>
          </cell>
          <cell r="L16651" t="str">
            <v xml:space="preserve">TRẦN VĂN ĐỨC </v>
          </cell>
          <cell r="M16651" t="str">
            <v>NULL</v>
          </cell>
          <cell r="N16651" t="str">
            <v>NULL</v>
          </cell>
          <cell r="O16651" t="str">
            <v>ABA.51C-65850</v>
          </cell>
          <cell r="P16651" t="str">
            <v>1.8_TON_1COMP</v>
          </cell>
          <cell r="Q16651" t="str">
            <v>ABA.1.4_TON_1COMP</v>
          </cell>
          <cell r="R16651" t="str">
            <v>ABA.ABA</v>
          </cell>
          <cell r="S16651" t="str">
            <v>ABA.ABA</v>
          </cell>
          <cell r="T16651" t="str">
            <v>03/01/2020</v>
          </cell>
          <cell r="U16651" t="str">
            <v>00:00:00</v>
          </cell>
          <cell r="V16651" t="str">
            <v>03/01/2020</v>
          </cell>
          <cell r="W16651" t="str">
            <v>04:53:00</v>
          </cell>
          <cell r="X16651" t="str">
            <v>03/01/2020</v>
          </cell>
          <cell r="Y16651" t="str">
            <v>00:00:00</v>
          </cell>
          <cell r="Z16651" t="str">
            <v>03/01/2020</v>
          </cell>
          <cell r="AA16651" t="str">
            <v>07:00:00</v>
          </cell>
          <cell r="AB16651" t="str">
            <v>ABA.1.4_TON_1COMP</v>
          </cell>
          <cell r="AC16651" t="str">
            <v>ABA.CHILLED_FOOD_0-5</v>
          </cell>
          <cell r="AD16651">
            <v>0</v>
          </cell>
          <cell r="AE16651">
            <v>11</v>
          </cell>
          <cell r="AF16651">
            <v>93.25</v>
          </cell>
          <cell r="AG16651">
            <v>400000</v>
          </cell>
          <cell r="AH16651" t="str">
            <v>ABA.ADCAD</v>
          </cell>
          <cell r="AI16651" t="str">
            <v>03/01/2020</v>
          </cell>
          <cell r="AJ16651" t="str">
            <v>ABA.APODD</v>
          </cell>
          <cell r="AK16651" t="str">
            <v>06/01/2020</v>
          </cell>
          <cell r="AL16651" t="str">
            <v>GREEN</v>
          </cell>
          <cell r="AM16651" t="str">
            <v>183800</v>
          </cell>
          <cell r="AN16651" t="str">
            <v>183912</v>
          </cell>
          <cell r="AO16651" t="str">
            <v>112</v>
          </cell>
          <cell r="AP16651" t="str">
            <v>TL</v>
          </cell>
          <cell r="AQ16651">
            <v>400000</v>
          </cell>
          <cell r="AR16651">
            <v>400000</v>
          </cell>
          <cell r="AS16651">
            <v>400000</v>
          </cell>
          <cell r="AT16651">
            <v>400000</v>
          </cell>
          <cell r="AU16651">
            <v>400000</v>
          </cell>
          <cell r="AV16651">
            <v>400000</v>
          </cell>
          <cell r="AW16651">
            <v>400000</v>
          </cell>
          <cell r="AX16651">
            <v>400000</v>
          </cell>
        </row>
        <row r="16652">
          <cell r="B16652" t="str">
            <v>ABA.SH20200120-0623</v>
          </cell>
          <cell r="C16652" t="str">
            <v>ABA.SH20200120-2231</v>
          </cell>
          <cell r="D16652" t="str">
            <v>VCMFRESH</v>
          </cell>
          <cell r="E16652" t="str">
            <v>BINH TAN</v>
          </cell>
          <cell r="F16652" t="str">
            <v>HO CHI MINH</v>
          </cell>
          <cell r="G16652" t="str">
            <v>HO CHI MINH</v>
          </cell>
          <cell r="H16652" t="str">
            <v>12</v>
          </cell>
          <cell r="I16652" t="str">
            <v>HO CHI MINH</v>
          </cell>
          <cell r="J16652" t="str">
            <v>HO CHI MINH</v>
          </cell>
          <cell r="K16652" t="str">
            <v>ABA.VH1905-1107</v>
          </cell>
          <cell r="L16652" t="str">
            <v xml:space="preserve">NGUYỄN THÀNH PHONG </v>
          </cell>
          <cell r="M16652" t="str">
            <v>NULL</v>
          </cell>
          <cell r="N16652" t="str">
            <v>NULL</v>
          </cell>
          <cell r="O16652" t="str">
            <v>ABA.51D-26185</v>
          </cell>
          <cell r="P16652" t="str">
            <v>1.8_TON_1COMP</v>
          </cell>
          <cell r="Q16652" t="str">
            <v>ABA.1_TON_1COMP</v>
          </cell>
          <cell r="R16652" t="str">
            <v>ABA.ABA</v>
          </cell>
          <cell r="S16652" t="str">
            <v>ABA.ABA</v>
          </cell>
          <cell r="T16652" t="str">
            <v>20/01/2020</v>
          </cell>
          <cell r="U16652" t="str">
            <v>19:29:50</v>
          </cell>
          <cell r="V16652" t="str">
            <v>20/01/2020</v>
          </cell>
          <cell r="W16652" t="str">
            <v>20:03:02</v>
          </cell>
          <cell r="X16652" t="str">
            <v>20/01/2020</v>
          </cell>
          <cell r="Y16652" t="str">
            <v>00:00:00</v>
          </cell>
          <cell r="Z16652" t="str">
            <v>20/01/2020</v>
          </cell>
          <cell r="AA16652" t="str">
            <v>08:00:00</v>
          </cell>
          <cell r="AB16652">
            <v>400000</v>
          </cell>
          <cell r="AC16652" t="str">
            <v>ABA.CHILLED_FOOD_0-5</v>
          </cell>
          <cell r="AD16652">
            <v>989</v>
          </cell>
          <cell r="AE16652">
            <v>1</v>
          </cell>
          <cell r="AF16652">
            <v>33.200000000000003</v>
          </cell>
          <cell r="AG16652">
            <v>350000</v>
          </cell>
          <cell r="AH16652" t="str">
            <v>ABA.ADCAD</v>
          </cell>
          <cell r="AI16652" t="str">
            <v>20/01/2020</v>
          </cell>
          <cell r="AJ16652" t="str">
            <v>ABA.APODD</v>
          </cell>
          <cell r="AK16652" t="str">
            <v>22/01/2020</v>
          </cell>
          <cell r="AL16652" t="str">
            <v>GREEN</v>
          </cell>
          <cell r="AM16652" t="str">
            <v>47660</v>
          </cell>
          <cell r="AN16652" t="str">
            <v>47777</v>
          </cell>
          <cell r="AO16652" t="str">
            <v>117</v>
          </cell>
          <cell r="AP16652" t="str">
            <v>LTL</v>
          </cell>
          <cell r="AQ16652">
            <v>350000</v>
          </cell>
          <cell r="AR16652">
            <v>350000</v>
          </cell>
          <cell r="AS16652">
            <v>350000</v>
          </cell>
          <cell r="AT16652">
            <v>350000</v>
          </cell>
          <cell r="AU16652">
            <v>350000</v>
          </cell>
          <cell r="AV16652">
            <v>350000</v>
          </cell>
          <cell r="AW16652">
            <v>350000</v>
          </cell>
          <cell r="AX16652">
            <v>350000</v>
          </cell>
        </row>
        <row r="16653">
          <cell r="B16653" t="str">
            <v>ABA.SH20200220-0241</v>
          </cell>
          <cell r="C16653" t="str">
            <v>ABA.SH20200226-0306</v>
          </cell>
          <cell r="D16653" t="str">
            <v>VCMFRESH</v>
          </cell>
          <cell r="E16653" t="str">
            <v>BINH TAN</v>
          </cell>
          <cell r="F16653" t="str">
            <v>HO CHI MINH</v>
          </cell>
          <cell r="G16653" t="str">
            <v>HO CHI MINH</v>
          </cell>
          <cell r="H16653" t="str">
            <v>CA MAU</v>
          </cell>
          <cell r="I16653" t="str">
            <v>CA MAU</v>
          </cell>
          <cell r="J16653" t="str">
            <v>CA MAU</v>
          </cell>
          <cell r="K16653" t="str">
            <v>ABA.VH1706-357</v>
          </cell>
          <cell r="L16653" t="str">
            <v xml:space="preserve">NGUYỄN ĐỨC TÂM </v>
          </cell>
          <cell r="M16653" t="str">
            <v>NULL</v>
          </cell>
          <cell r="N16653" t="str">
            <v>NULL</v>
          </cell>
          <cell r="O16653" t="str">
            <v>ABA.51C-87946</v>
          </cell>
          <cell r="P16653" t="str">
            <v>1.8_TON_2COMP</v>
          </cell>
          <cell r="Q16653" t="str">
            <v>ABA.0.9_TON_1COMP</v>
          </cell>
          <cell r="R16653" t="str">
            <v>ABA.ABA</v>
          </cell>
          <cell r="S16653" t="str">
            <v>ABA.ABA</v>
          </cell>
          <cell r="T16653" t="str">
            <v>21/02/2020</v>
          </cell>
          <cell r="U16653" t="str">
            <v>00:00:00</v>
          </cell>
          <cell r="V16653" t="str">
            <v>21/02/2020</v>
          </cell>
          <cell r="W16653" t="str">
            <v>04:46:39</v>
          </cell>
          <cell r="X16653" t="str">
            <v>21/02/2020</v>
          </cell>
          <cell r="Y16653" t="str">
            <v>00:00:00</v>
          </cell>
          <cell r="Z16653" t="str">
            <v>21/02/2020</v>
          </cell>
          <cell r="AA16653" t="str">
            <v>16:00:00</v>
          </cell>
          <cell r="AB16653">
            <v>350000</v>
          </cell>
          <cell r="AC16653" t="str">
            <v>ABA.CHILLED_FOOD_0-5</v>
          </cell>
          <cell r="AD16653">
            <v>104</v>
          </cell>
          <cell r="AE16653">
            <v>8</v>
          </cell>
          <cell r="AF16653">
            <v>286.72000000000003</v>
          </cell>
          <cell r="AG16653">
            <v>286.719970703125</v>
          </cell>
          <cell r="AH16653" t="str">
            <v>ABA.ADCAD</v>
          </cell>
          <cell r="AI16653" t="str">
            <v>22/02/2020</v>
          </cell>
          <cell r="AJ16653" t="str">
            <v>ABA.APODD</v>
          </cell>
          <cell r="AK16653" t="str">
            <v>29/02/2020</v>
          </cell>
          <cell r="AL16653" t="str">
            <v>GREEN</v>
          </cell>
          <cell r="AM16653" t="str">
            <v>206980</v>
          </cell>
          <cell r="AN16653" t="str">
            <v>207730</v>
          </cell>
          <cell r="AO16653" t="str">
            <v>750</v>
          </cell>
          <cell r="AP16653" t="str">
            <v>LTL</v>
          </cell>
          <cell r="AQ16653">
            <v>286.719970703125</v>
          </cell>
          <cell r="AR16653" t="str">
            <v>CÓ THU KHAY</v>
          </cell>
          <cell r="AS16653">
            <v>286.719970703125</v>
          </cell>
          <cell r="AT16653">
            <v>286.719970703125</v>
          </cell>
          <cell r="AU16653">
            <v>286.719970703125</v>
          </cell>
          <cell r="AV16653">
            <v>286.719970703125</v>
          </cell>
          <cell r="AW16653">
            <v>286.719970703125</v>
          </cell>
          <cell r="AX16653">
            <v>286.719970703125</v>
          </cell>
        </row>
        <row r="16654">
          <cell r="B16654" t="str">
            <v>ABA.SH20200103-0290</v>
          </cell>
          <cell r="C16654" t="str">
            <v>ABA.SH20200104-0307</v>
          </cell>
          <cell r="D16654" t="str">
            <v>VCMFRESH</v>
          </cell>
          <cell r="E16654" t="str">
            <v>BINH TAN</v>
          </cell>
          <cell r="F16654" t="str">
            <v>HO CHI MINH</v>
          </cell>
          <cell r="G16654" t="str">
            <v>HO CHI MINH</v>
          </cell>
          <cell r="H16654" t="str">
            <v>9</v>
          </cell>
          <cell r="I16654" t="str">
            <v>HO CHI MINH</v>
          </cell>
          <cell r="J16654" t="str">
            <v>HO CHI MINH</v>
          </cell>
          <cell r="K16654" t="str">
            <v>ABA.8100205</v>
          </cell>
          <cell r="L16654" t="str">
            <v xml:space="preserve">TRẦN VĂN ĐỨC </v>
          </cell>
          <cell r="M16654" t="str">
            <v>NULL</v>
          </cell>
          <cell r="N16654" t="str">
            <v>NULL</v>
          </cell>
          <cell r="O16654" t="str">
            <v>ABA.51C-65850</v>
          </cell>
          <cell r="P16654" t="str">
            <v>1.8_TON_1COMP</v>
          </cell>
          <cell r="Q16654" t="str">
            <v>ABA.1.4_TON_1COMP</v>
          </cell>
          <cell r="R16654" t="str">
            <v>ABA.ABA</v>
          </cell>
          <cell r="S16654" t="str">
            <v>ABA.ABA</v>
          </cell>
          <cell r="T16654" t="str">
            <v>04/01/2020</v>
          </cell>
          <cell r="U16654" t="str">
            <v>00:00:00</v>
          </cell>
          <cell r="V16654" t="str">
            <v>04/01/2020</v>
          </cell>
          <cell r="W16654" t="str">
            <v>04:53:00</v>
          </cell>
          <cell r="X16654" t="str">
            <v>04/01/2020</v>
          </cell>
          <cell r="Y16654" t="str">
            <v>00:00:00</v>
          </cell>
          <cell r="Z16654" t="str">
            <v>04/01/2020</v>
          </cell>
          <cell r="AA16654" t="str">
            <v>07:00:00</v>
          </cell>
          <cell r="AB16654" t="str">
            <v>ABA.1.4_TON_1COMP</v>
          </cell>
          <cell r="AC16654" t="str">
            <v>ABA.CHILLED_FOOD_0-5</v>
          </cell>
          <cell r="AD16654">
            <v>0</v>
          </cell>
          <cell r="AE16654">
            <v>11</v>
          </cell>
          <cell r="AF16654">
            <v>93.25</v>
          </cell>
          <cell r="AG16654">
            <v>400000</v>
          </cell>
          <cell r="AH16654" t="str">
            <v>ABA.ADCAD</v>
          </cell>
          <cell r="AI16654" t="str">
            <v>04/01/2020</v>
          </cell>
          <cell r="AJ16654" t="str">
            <v>ABA.APODD</v>
          </cell>
          <cell r="AK16654" t="str">
            <v>08/01/2020</v>
          </cell>
          <cell r="AL16654" t="str">
            <v>GREEN</v>
          </cell>
          <cell r="AM16654" t="str">
            <v>183980</v>
          </cell>
          <cell r="AN16654" t="str">
            <v>184130</v>
          </cell>
          <cell r="AO16654" t="str">
            <v>150</v>
          </cell>
          <cell r="AP16654" t="str">
            <v>TL</v>
          </cell>
          <cell r="AQ16654">
            <v>400000</v>
          </cell>
          <cell r="AR16654">
            <v>400000</v>
          </cell>
          <cell r="AS16654">
            <v>400000</v>
          </cell>
          <cell r="AT16654">
            <v>400000</v>
          </cell>
          <cell r="AU16654">
            <v>400000</v>
          </cell>
          <cell r="AV16654">
            <v>400000</v>
          </cell>
          <cell r="AW16654">
            <v>400000</v>
          </cell>
          <cell r="AX16654">
            <v>400000</v>
          </cell>
        </row>
        <row r="16655">
          <cell r="B16655" t="str">
            <v>ABA.SH20200205-1423</v>
          </cell>
          <cell r="C16655" t="str">
            <v>ABA.SH20200211-0061</v>
          </cell>
          <cell r="D16655" t="str">
            <v>VCMFRESH</v>
          </cell>
          <cell r="E16655" t="str">
            <v>BINH TAN</v>
          </cell>
          <cell r="F16655" t="str">
            <v>HO CHI MINH</v>
          </cell>
          <cell r="G16655" t="str">
            <v>HO CHI MINH</v>
          </cell>
          <cell r="H16655" t="str">
            <v>MY THO</v>
          </cell>
          <cell r="I16655" t="str">
            <v>TIEN GIANG</v>
          </cell>
          <cell r="J16655" t="str">
            <v>TIEN GIANG</v>
          </cell>
          <cell r="K16655" t="str">
            <v>ABA.8100224</v>
          </cell>
          <cell r="L16655" t="str">
            <v xml:space="preserve">NGUYỄN MINH TRÍ </v>
          </cell>
          <cell r="M16655" t="str">
            <v>NULL</v>
          </cell>
          <cell r="N16655" t="str">
            <v>NULL</v>
          </cell>
          <cell r="O16655" t="str">
            <v>ABA.51C-87704</v>
          </cell>
          <cell r="P16655" t="str">
            <v>1.8_TON_2COMP</v>
          </cell>
          <cell r="Q16655" t="str">
            <v>ABA.0.9_TON_1COMP</v>
          </cell>
          <cell r="R16655" t="str">
            <v>ABA.ABA</v>
          </cell>
          <cell r="S16655" t="str">
            <v>ABA.ABA</v>
          </cell>
          <cell r="T16655" t="str">
            <v>02/02/2020</v>
          </cell>
          <cell r="U16655" t="str">
            <v>00:00:00</v>
          </cell>
          <cell r="V16655" t="str">
            <v>02/02/2020</v>
          </cell>
          <cell r="W16655" t="str">
            <v>06:20:47</v>
          </cell>
          <cell r="X16655" t="str">
            <v>02/02/2020</v>
          </cell>
          <cell r="Y16655" t="str">
            <v>00:00:00</v>
          </cell>
          <cell r="Z16655" t="str">
            <v>02/02/2020</v>
          </cell>
          <cell r="AA16655" t="str">
            <v>16:00:00</v>
          </cell>
          <cell r="AB16655">
            <v>400000</v>
          </cell>
          <cell r="AC16655" t="str">
            <v>ABA.CHILLED_FOOD_0-5</v>
          </cell>
          <cell r="AD16655">
            <v>169</v>
          </cell>
          <cell r="AE16655">
            <v>13</v>
          </cell>
          <cell r="AF16655">
            <v>202.62</v>
          </cell>
          <cell r="AG16655">
            <v>202.6199951171875</v>
          </cell>
          <cell r="AH16655" t="str">
            <v>ABA.ADCAD</v>
          </cell>
          <cell r="AI16655" t="str">
            <v>10/02/2020</v>
          </cell>
          <cell r="AJ16655" t="str">
            <v>ABA.APODD</v>
          </cell>
          <cell r="AK16655" t="str">
            <v>11/02/2020</v>
          </cell>
          <cell r="AL16655" t="str">
            <v>GREEN</v>
          </cell>
          <cell r="AM16655" t="str">
            <v>106842</v>
          </cell>
          <cell r="AN16655" t="str">
            <v>107049</v>
          </cell>
          <cell r="AO16655" t="str">
            <v>207</v>
          </cell>
          <cell r="AP16655" t="str">
            <v>LTL</v>
          </cell>
          <cell r="AQ16655">
            <v>202.6199951171875</v>
          </cell>
          <cell r="AR16655" t="str">
            <v>CÓ THU KHAY</v>
          </cell>
          <cell r="AS16655">
            <v>202.6199951171875</v>
          </cell>
          <cell r="AT16655">
            <v>202.6199951171875</v>
          </cell>
          <cell r="AU16655">
            <v>202.6199951171875</v>
          </cell>
          <cell r="AV16655">
            <v>202.6199951171875</v>
          </cell>
          <cell r="AW16655">
            <v>202.6199951171875</v>
          </cell>
          <cell r="AX16655">
            <v>202.6199951171875</v>
          </cell>
        </row>
        <row r="16656">
          <cell r="B16656" t="str">
            <v>ABA.SH20200106-0633</v>
          </cell>
          <cell r="C16656" t="str">
            <v>ABA.SH20200205-0477</v>
          </cell>
          <cell r="D16656" t="str">
            <v>VCMFRESH</v>
          </cell>
          <cell r="E16656" t="str">
            <v>BINH TAN</v>
          </cell>
          <cell r="F16656" t="str">
            <v>HO CHI MINH</v>
          </cell>
          <cell r="G16656" t="str">
            <v>HO CHI MINH</v>
          </cell>
          <cell r="H16656" t="str">
            <v>10</v>
          </cell>
          <cell r="I16656" t="str">
            <v>HO CHI MINH</v>
          </cell>
          <cell r="J16656" t="str">
            <v>HO CHI MINH</v>
          </cell>
          <cell r="K16656" t="str">
            <v>ABA.VH1905-1106</v>
          </cell>
          <cell r="L16656" t="str">
            <v xml:space="preserve">NGUYỄN VĂN CHIỀU </v>
          </cell>
          <cell r="M16656" t="str">
            <v>NULL</v>
          </cell>
          <cell r="N16656" t="str">
            <v>NULL</v>
          </cell>
          <cell r="O16656" t="str">
            <v>ABA.51C-85697</v>
          </cell>
          <cell r="P16656" t="str">
            <v>1.8_TON_1COMP</v>
          </cell>
          <cell r="Q16656" t="str">
            <v>ABA.0.9_TON_1COMP</v>
          </cell>
          <cell r="R16656" t="str">
            <v>ABA.ABA</v>
          </cell>
          <cell r="S16656" t="str">
            <v>ABA.ABA</v>
          </cell>
          <cell r="T16656" t="str">
            <v>07/01/2020</v>
          </cell>
          <cell r="U16656" t="str">
            <v>00:00:00</v>
          </cell>
          <cell r="V16656" t="str">
            <v>07/01/2020</v>
          </cell>
          <cell r="W16656" t="str">
            <v>04:00:00</v>
          </cell>
          <cell r="X16656" t="str">
            <v>07/01/2020</v>
          </cell>
          <cell r="Y16656" t="str">
            <v>00:00:00</v>
          </cell>
          <cell r="Z16656" t="str">
            <v>07/01/2020</v>
          </cell>
          <cell r="AA16656" t="str">
            <v>07:00:00</v>
          </cell>
          <cell r="AB16656">
            <v>202.6199951171875</v>
          </cell>
          <cell r="AC16656" t="str">
            <v>ABA.CHILLED_FOOD_0-5</v>
          </cell>
          <cell r="AD16656">
            <v>0</v>
          </cell>
          <cell r="AE16656">
            <v>1</v>
          </cell>
          <cell r="AF16656">
            <v>21.36</v>
          </cell>
          <cell r="AG16656">
            <v>350000</v>
          </cell>
          <cell r="AH16656" t="str">
            <v>ABA.ADCAD</v>
          </cell>
          <cell r="AI16656" t="str">
            <v>08/01/2020</v>
          </cell>
          <cell r="AJ16656" t="str">
            <v>ABA.APODD</v>
          </cell>
          <cell r="AK16656" t="str">
            <v>09/01/2020</v>
          </cell>
          <cell r="AL16656" t="str">
            <v>GREEN</v>
          </cell>
          <cell r="AM16656" t="str">
            <v>190906</v>
          </cell>
          <cell r="AN16656" t="str">
            <v>190959</v>
          </cell>
          <cell r="AO16656" t="str">
            <v>53</v>
          </cell>
          <cell r="AP16656" t="str">
            <v>LTL</v>
          </cell>
          <cell r="AQ16656">
            <v>350000</v>
          </cell>
          <cell r="AR16656">
            <v>350000</v>
          </cell>
          <cell r="AS16656">
            <v>350000</v>
          </cell>
          <cell r="AT16656">
            <v>350000</v>
          </cell>
          <cell r="AU16656">
            <v>350000</v>
          </cell>
          <cell r="AV16656">
            <v>350000</v>
          </cell>
          <cell r="AW16656">
            <v>350000</v>
          </cell>
          <cell r="AX16656">
            <v>350000</v>
          </cell>
        </row>
        <row r="16657">
          <cell r="B16657" t="str">
            <v>ABA.SH20200106-0636</v>
          </cell>
          <cell r="C16657" t="str">
            <v>ABA.SH20200205-0486</v>
          </cell>
          <cell r="D16657" t="str">
            <v>VCMFRESH</v>
          </cell>
          <cell r="E16657" t="str">
            <v>BINH TAN</v>
          </cell>
          <cell r="F16657" t="str">
            <v>HO CHI MINH</v>
          </cell>
          <cell r="G16657" t="str">
            <v>HO CHI MINH</v>
          </cell>
          <cell r="H16657" t="str">
            <v>CA MAU</v>
          </cell>
          <cell r="I16657" t="str">
            <v>CA MAU</v>
          </cell>
          <cell r="J16657" t="str">
            <v>CA MAU</v>
          </cell>
          <cell r="K16657" t="str">
            <v>ABA.VH1706-357</v>
          </cell>
          <cell r="L16657" t="str">
            <v xml:space="preserve">NGUYỄN ĐỨC TÂM </v>
          </cell>
          <cell r="M16657" t="str">
            <v>NULL</v>
          </cell>
          <cell r="N16657" t="str">
            <v>NULL</v>
          </cell>
          <cell r="O16657" t="str">
            <v>ABA.51C-87946</v>
          </cell>
          <cell r="P16657" t="str">
            <v>1.8_TON_2COMP</v>
          </cell>
          <cell r="Q16657" t="str">
            <v>ABA.0.9_TON_1COMP</v>
          </cell>
          <cell r="R16657" t="str">
            <v>ABA.ABA</v>
          </cell>
          <cell r="S16657" t="str">
            <v>ABA.ABA</v>
          </cell>
          <cell r="T16657" t="str">
            <v>07/01/2020</v>
          </cell>
          <cell r="U16657" t="str">
            <v>00:00:00</v>
          </cell>
          <cell r="V16657" t="str">
            <v>07/01/2020</v>
          </cell>
          <cell r="W16657" t="str">
            <v>04:46:39</v>
          </cell>
          <cell r="X16657" t="str">
            <v>07/01/2020</v>
          </cell>
          <cell r="Y16657" t="str">
            <v>00:00:00</v>
          </cell>
          <cell r="Z16657" t="str">
            <v>07/01/2020</v>
          </cell>
          <cell r="AA16657" t="str">
            <v>16:00:00</v>
          </cell>
          <cell r="AB16657">
            <v>350000</v>
          </cell>
          <cell r="AC16657" t="str">
            <v>ABA.CHILLED_FOOD_0-5</v>
          </cell>
          <cell r="AD16657">
            <v>0</v>
          </cell>
          <cell r="AE16657">
            <v>8</v>
          </cell>
          <cell r="AF16657">
            <v>286.72000000000003</v>
          </cell>
          <cell r="AG16657">
            <v>1070000</v>
          </cell>
          <cell r="AH16657" t="str">
            <v>ABA.ADCAD</v>
          </cell>
          <cell r="AI16657" t="str">
            <v>08/01/2020</v>
          </cell>
          <cell r="AJ16657" t="str">
            <v>ABA.APODD</v>
          </cell>
          <cell r="AK16657" t="str">
            <v>10/01/2020</v>
          </cell>
          <cell r="AL16657" t="str">
            <v>GREEN</v>
          </cell>
          <cell r="AM16657" t="str">
            <v>190400</v>
          </cell>
          <cell r="AN16657" t="str">
            <v>191150</v>
          </cell>
          <cell r="AO16657" t="str">
            <v>750</v>
          </cell>
          <cell r="AP16657" t="str">
            <v>LTL</v>
          </cell>
          <cell r="AQ16657">
            <v>1070000</v>
          </cell>
          <cell r="AR16657" t="str">
            <v>CÓ THU KHAY</v>
          </cell>
          <cell r="AS16657">
            <v>1070000</v>
          </cell>
          <cell r="AT16657">
            <v>1070000</v>
          </cell>
          <cell r="AU16657">
            <v>1070000</v>
          </cell>
          <cell r="AV16657">
            <v>1070000</v>
          </cell>
          <cell r="AW16657">
            <v>1070000</v>
          </cell>
          <cell r="AX16657">
            <v>1070000</v>
          </cell>
        </row>
        <row r="16658">
          <cell r="B16658" t="str">
            <v>ABA.SH20200205-1606</v>
          </cell>
          <cell r="C16658" t="str">
            <v>ABA.SH20200211-0064</v>
          </cell>
          <cell r="D16658" t="str">
            <v>VCMFRESH</v>
          </cell>
          <cell r="E16658" t="str">
            <v>BINH TAN</v>
          </cell>
          <cell r="F16658" t="str">
            <v>HO CHI MINH</v>
          </cell>
          <cell r="G16658" t="str">
            <v>HO CHI MINH</v>
          </cell>
          <cell r="H16658" t="str">
            <v>GIA RAI</v>
          </cell>
          <cell r="I16658" t="str">
            <v>BAC LIEU</v>
          </cell>
          <cell r="J16658" t="str">
            <v>BAC LIEU</v>
          </cell>
          <cell r="K16658" t="str">
            <v>ABA.VH1603-72</v>
          </cell>
          <cell r="L16658" t="str">
            <v xml:space="preserve">TRẦN QUANG THANH </v>
          </cell>
          <cell r="M16658" t="str">
            <v>NULL</v>
          </cell>
          <cell r="N16658" t="str">
            <v>NULL</v>
          </cell>
          <cell r="O16658" t="str">
            <v>ABA.54Z-4162</v>
          </cell>
          <cell r="P16658" t="str">
            <v>1.6_TON_1COMP</v>
          </cell>
          <cell r="Q16658" t="str">
            <v>ABA.0.9_TON_1COMP</v>
          </cell>
          <cell r="R16658" t="str">
            <v>ABA.ABA</v>
          </cell>
          <cell r="S16658" t="str">
            <v>ABA.ABA</v>
          </cell>
          <cell r="T16658" t="str">
            <v>04/02/2020</v>
          </cell>
          <cell r="U16658" t="str">
            <v>00:00:00</v>
          </cell>
          <cell r="V16658" t="str">
            <v>04/02/2020</v>
          </cell>
          <cell r="W16658" t="str">
            <v>04:58:12</v>
          </cell>
          <cell r="X16658" t="str">
            <v>04/02/2020</v>
          </cell>
          <cell r="Y16658" t="str">
            <v>00:00:00</v>
          </cell>
          <cell r="Z16658" t="str">
            <v>04/02/2020</v>
          </cell>
          <cell r="AA16658" t="str">
            <v>16:00:00</v>
          </cell>
          <cell r="AB16658">
            <v>1070000</v>
          </cell>
          <cell r="AC16658" t="str">
            <v>ABA.CHILLED_FOOD_0-5</v>
          </cell>
          <cell r="AD16658">
            <v>104</v>
          </cell>
          <cell r="AE16658">
            <v>8</v>
          </cell>
          <cell r="AF16658">
            <v>280.06</v>
          </cell>
          <cell r="AG16658">
            <v>280.059814453125</v>
          </cell>
          <cell r="AH16658" t="str">
            <v>ABA.ADCAD</v>
          </cell>
          <cell r="AI16658" t="str">
            <v>10/02/2020</v>
          </cell>
          <cell r="AJ16658" t="str">
            <v>ABA.APODD</v>
          </cell>
          <cell r="AK16658" t="str">
            <v>11/02/2020</v>
          </cell>
          <cell r="AL16658" t="str">
            <v>GREEN</v>
          </cell>
          <cell r="AM16658" t="str">
            <v>643666</v>
          </cell>
          <cell r="AN16658" t="str">
            <v>644412</v>
          </cell>
          <cell r="AO16658" t="str">
            <v>746</v>
          </cell>
          <cell r="AP16658" t="str">
            <v>LTL</v>
          </cell>
          <cell r="AQ16658">
            <v>280.059814453125</v>
          </cell>
          <cell r="AR16658" t="str">
            <v>CÓ THU KHAY</v>
          </cell>
          <cell r="AS16658">
            <v>280.059814453125</v>
          </cell>
          <cell r="AT16658">
            <v>280.059814453125</v>
          </cell>
          <cell r="AU16658">
            <v>280.059814453125</v>
          </cell>
          <cell r="AV16658">
            <v>280.059814453125</v>
          </cell>
          <cell r="AW16658">
            <v>280.059814453125</v>
          </cell>
          <cell r="AX16658">
            <v>280.059814453125</v>
          </cell>
        </row>
        <row r="16659">
          <cell r="B16659" t="str">
            <v>ABA.SH20200205-1316</v>
          </cell>
          <cell r="C16659" t="str">
            <v>ABA.SH20200206-0142</v>
          </cell>
          <cell r="D16659" t="str">
            <v>VCMFRESH</v>
          </cell>
          <cell r="E16659" t="str">
            <v>BINH TAN</v>
          </cell>
          <cell r="F16659" t="str">
            <v>HO CHI MINH</v>
          </cell>
          <cell r="G16659" t="str">
            <v>HO CHI MINH</v>
          </cell>
          <cell r="H16659" t="str">
            <v>12</v>
          </cell>
          <cell r="I16659" t="str">
            <v>HO CHI MINH</v>
          </cell>
          <cell r="J16659" t="str">
            <v>HO CHI MINH</v>
          </cell>
          <cell r="K16659" t="str">
            <v>ABA.VH1905-1107</v>
          </cell>
          <cell r="L16659" t="str">
            <v xml:space="preserve">NGUYỄN THÀNH PHONG </v>
          </cell>
          <cell r="M16659" t="str">
            <v>NULL</v>
          </cell>
          <cell r="N16659" t="str">
            <v>NULL</v>
          </cell>
          <cell r="O16659" t="str">
            <v>ABA.51D-26185</v>
          </cell>
          <cell r="P16659" t="str">
            <v>1.8_TON_1COMP</v>
          </cell>
          <cell r="Q16659" t="str">
            <v>ABA.0.9_TON_1COMP</v>
          </cell>
          <cell r="R16659" t="str">
            <v>ABA.ABA</v>
          </cell>
          <cell r="S16659" t="str">
            <v>ABA.ABA</v>
          </cell>
          <cell r="T16659" t="str">
            <v>19/01/2020</v>
          </cell>
          <cell r="U16659" t="str">
            <v>00:00:00</v>
          </cell>
          <cell r="V16659" t="str">
            <v>19/01/2020</v>
          </cell>
          <cell r="W16659" t="str">
            <v>04:00:00</v>
          </cell>
          <cell r="X16659" t="str">
            <v>19/01/2020</v>
          </cell>
          <cell r="Y16659" t="str">
            <v>00:00:00</v>
          </cell>
          <cell r="Z16659" t="str">
            <v>19/01/2020</v>
          </cell>
          <cell r="AA16659" t="str">
            <v>07:00:00</v>
          </cell>
          <cell r="AB16659">
            <v>280.059814453125</v>
          </cell>
          <cell r="AC16659" t="str">
            <v>ABA.CHILLED_FOOD_0-5</v>
          </cell>
          <cell r="AD16659">
            <v>13</v>
          </cell>
          <cell r="AE16659">
            <v>1</v>
          </cell>
          <cell r="AF16659">
            <v>33.200000000000003</v>
          </cell>
          <cell r="AG16659">
            <v>350000</v>
          </cell>
          <cell r="AH16659" t="str">
            <v>ABA.ADCAD</v>
          </cell>
          <cell r="AI16659" t="str">
            <v>05/02/2020</v>
          </cell>
          <cell r="AJ16659" t="str">
            <v>ABA.APODD</v>
          </cell>
          <cell r="AK16659" t="str">
            <v>05/02/2020</v>
          </cell>
          <cell r="AL16659" t="str">
            <v>GREEN</v>
          </cell>
          <cell r="AM16659" t="str">
            <v>47562</v>
          </cell>
          <cell r="AN16659" t="str">
            <v>47660</v>
          </cell>
          <cell r="AO16659" t="str">
            <v>98</v>
          </cell>
          <cell r="AP16659" t="str">
            <v>LTL</v>
          </cell>
          <cell r="AQ16659">
            <v>350000</v>
          </cell>
          <cell r="AR16659">
            <v>350000</v>
          </cell>
          <cell r="AS16659">
            <v>350000</v>
          </cell>
          <cell r="AT16659">
            <v>350000</v>
          </cell>
          <cell r="AU16659">
            <v>350000</v>
          </cell>
          <cell r="AV16659">
            <v>350000</v>
          </cell>
          <cell r="AW16659">
            <v>350000</v>
          </cell>
          <cell r="AX16659">
            <v>350000</v>
          </cell>
        </row>
        <row r="16660">
          <cell r="B16660" t="str">
            <v>ABA.SH20200201-0544</v>
          </cell>
          <cell r="C16660" t="str">
            <v>ABA.SH20200203-0661</v>
          </cell>
          <cell r="D16660" t="str">
            <v>VCMFRESH</v>
          </cell>
          <cell r="E16660" t="str">
            <v>BINH TAN</v>
          </cell>
          <cell r="F16660" t="str">
            <v>HO CHI MINH</v>
          </cell>
          <cell r="G16660" t="str">
            <v>HO CHI MINH</v>
          </cell>
          <cell r="H16660" t="str">
            <v>BINH THANH</v>
          </cell>
          <cell r="I16660" t="str">
            <v>HO CHI MINH</v>
          </cell>
          <cell r="J16660" t="str">
            <v>HO CHI MINH</v>
          </cell>
          <cell r="K16660" t="str">
            <v>ABA.8100242</v>
          </cell>
          <cell r="L16660" t="str">
            <v xml:space="preserve">NGUYỄN VĂN TÀI </v>
          </cell>
          <cell r="M16660" t="str">
            <v>NULL</v>
          </cell>
          <cell r="N16660" t="str">
            <v>NULL</v>
          </cell>
          <cell r="O16660" t="str">
            <v>ABA.51C-88706</v>
          </cell>
          <cell r="P16660" t="str">
            <v>1.8_TON_2COMP</v>
          </cell>
          <cell r="Q16660" t="str">
            <v>ABA.0.9_TON_1COMP</v>
          </cell>
          <cell r="R16660" t="str">
            <v>ABA.ABA</v>
          </cell>
          <cell r="S16660" t="str">
            <v>ABA.ABA</v>
          </cell>
          <cell r="T16660" t="str">
            <v>28/01/2020</v>
          </cell>
          <cell r="U16660" t="str">
            <v>00:00:00</v>
          </cell>
          <cell r="V16660" t="str">
            <v>28/01/2020</v>
          </cell>
          <cell r="W16660" t="str">
            <v>04:00:00</v>
          </cell>
          <cell r="X16660" t="str">
            <v>28/01/2020</v>
          </cell>
          <cell r="Y16660" t="str">
            <v>00:00:00</v>
          </cell>
          <cell r="Z16660" t="str">
            <v>28/01/2020</v>
          </cell>
          <cell r="AA16660" t="str">
            <v>07:00:00</v>
          </cell>
          <cell r="AB16660">
            <v>350000</v>
          </cell>
          <cell r="AC16660" t="str">
            <v>ABA.CHILLED_FOOD_0-5</v>
          </cell>
          <cell r="AD16660">
            <v>13</v>
          </cell>
          <cell r="AE16660">
            <v>1</v>
          </cell>
          <cell r="AF16660">
            <v>35.33</v>
          </cell>
          <cell r="AG16660">
            <v>350000</v>
          </cell>
          <cell r="AH16660" t="str">
            <v>ABA.ADCAD</v>
          </cell>
          <cell r="AI16660" t="str">
            <v>03/02/2020</v>
          </cell>
          <cell r="AJ16660" t="str">
            <v>ABA.APODD</v>
          </cell>
          <cell r="AK16660" t="str">
            <v>05/02/2020</v>
          </cell>
          <cell r="AL16660" t="str">
            <v>GREEN</v>
          </cell>
          <cell r="AM16660" t="str">
            <v>109787</v>
          </cell>
          <cell r="AN16660" t="str">
            <v>109893</v>
          </cell>
          <cell r="AO16660" t="str">
            <v>106</v>
          </cell>
          <cell r="AP16660" t="str">
            <v>LTL</v>
          </cell>
          <cell r="AQ16660">
            <v>350000</v>
          </cell>
          <cell r="AR16660">
            <v>350000</v>
          </cell>
          <cell r="AS16660">
            <v>350000</v>
          </cell>
          <cell r="AT16660">
            <v>350000</v>
          </cell>
          <cell r="AU16660">
            <v>350000</v>
          </cell>
          <cell r="AV16660">
            <v>350000</v>
          </cell>
          <cell r="AW16660">
            <v>350000</v>
          </cell>
          <cell r="AX16660">
            <v>350000</v>
          </cell>
        </row>
        <row r="16661">
          <cell r="B16661" t="str">
            <v>ABA.SH20200109-0256</v>
          </cell>
          <cell r="C16661" t="str">
            <v>ABA.SH20200205-0556</v>
          </cell>
          <cell r="D16661" t="str">
            <v>VCMFRESH</v>
          </cell>
          <cell r="E16661" t="str">
            <v>BINH TAN</v>
          </cell>
          <cell r="F16661" t="str">
            <v>HO CHI MINH</v>
          </cell>
          <cell r="G16661" t="str">
            <v>HO CHI MINH</v>
          </cell>
          <cell r="H16661" t="str">
            <v>BEN TRE</v>
          </cell>
          <cell r="I16661" t="str">
            <v>BEN TRE</v>
          </cell>
          <cell r="J16661" t="str">
            <v>BEN TRE</v>
          </cell>
          <cell r="K16661" t="str">
            <v>ABA.VH1702-248</v>
          </cell>
          <cell r="L16661" t="str">
            <v xml:space="preserve">NGUYỄN VĂN HẢI </v>
          </cell>
          <cell r="M16661" t="str">
            <v>NULL</v>
          </cell>
          <cell r="N16661" t="str">
            <v>NULL</v>
          </cell>
          <cell r="O16661" t="str">
            <v>ABA.51C-85559</v>
          </cell>
          <cell r="P16661" t="str">
            <v>1.8_TON_2COMP</v>
          </cell>
          <cell r="Q16661" t="str">
            <v>ABA.0.9_TON_1COMP</v>
          </cell>
          <cell r="R16661" t="str">
            <v>ABA.ABA</v>
          </cell>
          <cell r="S16661" t="str">
            <v>ABA.ABA</v>
          </cell>
          <cell r="T16661" t="str">
            <v>05/01/2020</v>
          </cell>
          <cell r="U16661" t="str">
            <v>00:00:00</v>
          </cell>
          <cell r="V16661" t="str">
            <v>05/01/2020</v>
          </cell>
          <cell r="W16661" t="str">
            <v>04:11:41</v>
          </cell>
          <cell r="X16661" t="str">
            <v>05/01/2020</v>
          </cell>
          <cell r="Y16661" t="str">
            <v>00:00:00</v>
          </cell>
          <cell r="Z16661" t="str">
            <v>05/01/2020</v>
          </cell>
          <cell r="AA16661" t="str">
            <v>16:00:00</v>
          </cell>
          <cell r="AB16661">
            <v>350000</v>
          </cell>
          <cell r="AC16661" t="str">
            <v>ABA.CHILLED_FOOD_0-5</v>
          </cell>
          <cell r="AD16661">
            <v>0</v>
          </cell>
          <cell r="AE16661">
            <v>9</v>
          </cell>
          <cell r="AF16661">
            <v>99.2</v>
          </cell>
          <cell r="AG16661">
            <v>480000</v>
          </cell>
          <cell r="AH16661" t="str">
            <v>ABA.ADCAD</v>
          </cell>
          <cell r="AI16661" t="str">
            <v>09/01/2020</v>
          </cell>
          <cell r="AJ16661" t="str">
            <v>ABA.APODD</v>
          </cell>
          <cell r="AK16661" t="str">
            <v>10/01/2020</v>
          </cell>
          <cell r="AL16661" t="str">
            <v>GREEN</v>
          </cell>
          <cell r="AM16661" t="str">
            <v>229941</v>
          </cell>
          <cell r="AN16661" t="str">
            <v>230147</v>
          </cell>
          <cell r="AO16661" t="str">
            <v>206</v>
          </cell>
          <cell r="AP16661" t="str">
            <v>LTL</v>
          </cell>
          <cell r="AQ16661">
            <v>480000</v>
          </cell>
          <cell r="AR16661" t="str">
            <v>CÓ THU KHAY</v>
          </cell>
          <cell r="AS16661">
            <v>480000</v>
          </cell>
          <cell r="AT16661">
            <v>480000</v>
          </cell>
          <cell r="AU16661">
            <v>480000</v>
          </cell>
          <cell r="AV16661">
            <v>480000</v>
          </cell>
          <cell r="AW16661">
            <v>480000</v>
          </cell>
          <cell r="AX16661">
            <v>480000</v>
          </cell>
        </row>
        <row r="16662">
          <cell r="B16662" t="str">
            <v>ABA.SH20200109-0251</v>
          </cell>
          <cell r="C16662">
            <v>480000</v>
          </cell>
          <cell r="D16662" t="str">
            <v>VCMFRESH</v>
          </cell>
          <cell r="E16662" t="str">
            <v>BINH TAN</v>
          </cell>
          <cell r="F16662" t="str">
            <v>HO CHI MINH</v>
          </cell>
          <cell r="G16662" t="str">
            <v>HO CHI MINH</v>
          </cell>
          <cell r="H16662" t="str">
            <v>BA RIA</v>
          </cell>
          <cell r="I16662" t="str">
            <v>VUNG TAU</v>
          </cell>
          <cell r="J16662" t="str">
            <v>VUNG TAU</v>
          </cell>
          <cell r="K16662" t="str">
            <v>ABA.VH1805-655</v>
          </cell>
          <cell r="L16662" t="str">
            <v xml:space="preserve">NGUYỄN THANH VŨ </v>
          </cell>
          <cell r="M16662" t="str">
            <v>NULL</v>
          </cell>
          <cell r="N16662" t="str">
            <v>NULL</v>
          </cell>
          <cell r="O16662" t="str">
            <v>ABA.51D-08321</v>
          </cell>
          <cell r="P16662" t="str">
            <v>1.8_TON_2COMP</v>
          </cell>
          <cell r="Q16662" t="str">
            <v>ABA.1.4_TON_1COMP</v>
          </cell>
          <cell r="R16662" t="str">
            <v>ABA.ABA</v>
          </cell>
          <cell r="S16662" t="str">
            <v>ABA.ABA</v>
          </cell>
          <cell r="T16662" t="str">
            <v>05/01/2020</v>
          </cell>
          <cell r="U16662" t="str">
            <v>00:00:00</v>
          </cell>
          <cell r="V16662" t="str">
            <v>05/01/2020</v>
          </cell>
          <cell r="W16662" t="str">
            <v>04:24:44</v>
          </cell>
          <cell r="X16662" t="str">
            <v>05/01/2020</v>
          </cell>
          <cell r="Y16662" t="str">
            <v>00:00:00</v>
          </cell>
          <cell r="Z16662" t="str">
            <v>05/01/2020</v>
          </cell>
          <cell r="AA16662" t="str">
            <v>16:00:00</v>
          </cell>
          <cell r="AB16662" t="str">
            <v>ABA.1.4_TON_1COMP</v>
          </cell>
          <cell r="AC16662" t="str">
            <v>ABA.CHILLED_FOOD_0-5</v>
          </cell>
          <cell r="AD16662">
            <v>0</v>
          </cell>
          <cell r="AE16662">
            <v>3</v>
          </cell>
          <cell r="AF16662">
            <v>107.84</v>
          </cell>
          <cell r="AG16662">
            <v>107.8399658203125</v>
          </cell>
          <cell r="AH16662" t="str">
            <v>ABA.ADCAD</v>
          </cell>
          <cell r="AI16662" t="str">
            <v>10/01/2020</v>
          </cell>
          <cell r="AJ16662" t="str">
            <v>ABA.APODD</v>
          </cell>
          <cell r="AK16662" t="str">
            <v>14/01/2020</v>
          </cell>
          <cell r="AL16662" t="str">
            <v>RED</v>
          </cell>
          <cell r="AM16662" t="str">
            <v>198266</v>
          </cell>
          <cell r="AN16662" t="str">
            <v>198366</v>
          </cell>
          <cell r="AO16662" t="str">
            <v>100</v>
          </cell>
          <cell r="AP16662" t="str">
            <v>TL</v>
          </cell>
          <cell r="AQ16662">
            <v>107.8399658203125</v>
          </cell>
          <cell r="AR16662" t="str">
            <v>CO THU KHAY</v>
          </cell>
          <cell r="AS16662">
            <v>107.8399658203125</v>
          </cell>
          <cell r="AT16662">
            <v>107.8399658203125</v>
          </cell>
          <cell r="AU16662">
            <v>107.8399658203125</v>
          </cell>
          <cell r="AV16662">
            <v>107.8399658203125</v>
          </cell>
          <cell r="AW16662">
            <v>107.8399658203125</v>
          </cell>
          <cell r="AX16662">
            <v>107.8399658203125</v>
          </cell>
        </row>
        <row r="16663">
          <cell r="B16663" t="str">
            <v>ABA.SH20200224-0570</v>
          </cell>
          <cell r="C16663" t="str">
            <v>ABA.SH20200228-0082</v>
          </cell>
          <cell r="D16663" t="str">
            <v>VCMFRESH</v>
          </cell>
          <cell r="E16663" t="str">
            <v>BINH TAN</v>
          </cell>
          <cell r="F16663" t="str">
            <v>HO CHI MINH</v>
          </cell>
          <cell r="G16663" t="str">
            <v>HO CHI MINH</v>
          </cell>
          <cell r="H16663" t="str">
            <v>RACH GIA</v>
          </cell>
          <cell r="I16663" t="str">
            <v>KIEN GIANG</v>
          </cell>
          <cell r="J16663" t="str">
            <v>KIEN GIANG</v>
          </cell>
          <cell r="K16663" t="str">
            <v>ABA.VH1512-42</v>
          </cell>
          <cell r="L16663" t="str">
            <v xml:space="preserve">HUỲNH MINH ÂN </v>
          </cell>
          <cell r="M16663" t="str">
            <v>NULL</v>
          </cell>
          <cell r="N16663" t="str">
            <v>NULL</v>
          </cell>
          <cell r="O16663" t="str">
            <v>ABA.51D-41192</v>
          </cell>
          <cell r="P16663" t="str">
            <v>1.8_TON_2COMP</v>
          </cell>
          <cell r="Q16663" t="str">
            <v>ABA.0.9_TON_1COMP</v>
          </cell>
          <cell r="R16663" t="str">
            <v>ABA.ABA</v>
          </cell>
          <cell r="S16663" t="str">
            <v>ABA.ABA</v>
          </cell>
          <cell r="T16663" t="str">
            <v>25/02/2020</v>
          </cell>
          <cell r="U16663" t="str">
            <v>00:00:00</v>
          </cell>
          <cell r="V16663" t="str">
            <v>25/02/2020</v>
          </cell>
          <cell r="W16663" t="str">
            <v>04:17:58</v>
          </cell>
          <cell r="X16663" t="str">
            <v>25/02/2020</v>
          </cell>
          <cell r="Y16663" t="str">
            <v>00:00:00</v>
          </cell>
          <cell r="Z16663" t="str">
            <v>25/02/2020</v>
          </cell>
          <cell r="AA16663" t="str">
            <v>16:00:00</v>
          </cell>
          <cell r="AB16663">
            <v>107.8399658203125</v>
          </cell>
          <cell r="AC16663" t="str">
            <v>ABA.CHILLED_FOOD_0-5</v>
          </cell>
          <cell r="AD16663">
            <v>182</v>
          </cell>
          <cell r="AE16663">
            <v>14</v>
          </cell>
          <cell r="AF16663">
            <v>236.44</v>
          </cell>
          <cell r="AG16663">
            <v>236.43994140625</v>
          </cell>
          <cell r="AH16663" t="str">
            <v>ABA.ADCAD</v>
          </cell>
          <cell r="AI16663" t="str">
            <v>27/02/2020</v>
          </cell>
          <cell r="AJ16663" t="str">
            <v>ABA.APODD</v>
          </cell>
          <cell r="AK16663" t="str">
            <v>28/02/2020</v>
          </cell>
          <cell r="AL16663" t="str">
            <v>GREEN</v>
          </cell>
          <cell r="AM16663" t="str">
            <v>69735</v>
          </cell>
          <cell r="AN16663" t="str">
            <v>70218</v>
          </cell>
          <cell r="AO16663" t="str">
            <v>483</v>
          </cell>
          <cell r="AP16663" t="str">
            <v>LTL</v>
          </cell>
          <cell r="AQ16663">
            <v>236.43994140625</v>
          </cell>
          <cell r="AR16663" t="str">
            <v>CÓ THU KHAY</v>
          </cell>
          <cell r="AS16663">
            <v>236.43994140625</v>
          </cell>
          <cell r="AT16663">
            <v>236.43994140625</v>
          </cell>
          <cell r="AU16663">
            <v>236.43994140625</v>
          </cell>
          <cell r="AV16663">
            <v>236.43994140625</v>
          </cell>
          <cell r="AW16663">
            <v>236.43994140625</v>
          </cell>
          <cell r="AX16663">
            <v>236.43994140625</v>
          </cell>
        </row>
        <row r="16664">
          <cell r="B16664" t="str">
            <v>ABA.SH20200111-0218</v>
          </cell>
          <cell r="C16664" t="str">
            <v>ABA.SH20200205-0560</v>
          </cell>
          <cell r="D16664" t="str">
            <v>VCMFRESH</v>
          </cell>
          <cell r="E16664" t="str">
            <v>BINH TAN</v>
          </cell>
          <cell r="F16664" t="str">
            <v>HO CHI MINH</v>
          </cell>
          <cell r="G16664" t="str">
            <v>HO CHI MINH</v>
          </cell>
          <cell r="H16664" t="str">
            <v>THU DUC</v>
          </cell>
          <cell r="I16664" t="str">
            <v>HO CHI MINH</v>
          </cell>
          <cell r="J16664" t="str">
            <v>HO CHI MINH</v>
          </cell>
          <cell r="K16664" t="str">
            <v>ABA.VH1908-1422</v>
          </cell>
          <cell r="L16664" t="str">
            <v xml:space="preserve">NGUYỄN VĂN CƯỜNG </v>
          </cell>
          <cell r="M16664" t="str">
            <v>NULL</v>
          </cell>
          <cell r="N16664" t="str">
            <v>NULL</v>
          </cell>
          <cell r="O16664" t="str">
            <v>ABA.51D-19564</v>
          </cell>
          <cell r="P16664" t="str">
            <v>1.8_TON_1COMP</v>
          </cell>
          <cell r="Q16664" t="str">
            <v>ABA.0.9_TON_1COMP</v>
          </cell>
          <cell r="R16664" t="str">
            <v>ABA.ABA</v>
          </cell>
          <cell r="S16664" t="str">
            <v>ABA.ABA</v>
          </cell>
          <cell r="T16664" t="str">
            <v>12/01/2020</v>
          </cell>
          <cell r="U16664" t="str">
            <v>00:00:00</v>
          </cell>
          <cell r="V16664" t="str">
            <v>12/01/2020</v>
          </cell>
          <cell r="W16664" t="str">
            <v>04:00:00</v>
          </cell>
          <cell r="X16664" t="str">
            <v>12/01/2020</v>
          </cell>
          <cell r="Y16664" t="str">
            <v>00:00:00</v>
          </cell>
          <cell r="Z16664" t="str">
            <v>12/01/2020</v>
          </cell>
          <cell r="AA16664" t="str">
            <v>07:00:00</v>
          </cell>
          <cell r="AB16664">
            <v>236.43994140625</v>
          </cell>
          <cell r="AC16664" t="str">
            <v>ABA.CHILLED_FOOD_0-5</v>
          </cell>
          <cell r="AD16664">
            <v>0</v>
          </cell>
          <cell r="AE16664">
            <v>1</v>
          </cell>
          <cell r="AF16664">
            <v>20.2</v>
          </cell>
          <cell r="AG16664">
            <v>350000</v>
          </cell>
          <cell r="AH16664" t="str">
            <v>ABA.ADCAD</v>
          </cell>
          <cell r="AI16664" t="str">
            <v>12/01/2020</v>
          </cell>
          <cell r="AJ16664" t="str">
            <v>ABA.APODD</v>
          </cell>
          <cell r="AK16664" t="str">
            <v>14/01/2020</v>
          </cell>
          <cell r="AL16664" t="str">
            <v>GREEN</v>
          </cell>
          <cell r="AM16664" t="str">
            <v>96684</v>
          </cell>
          <cell r="AN16664" t="str">
            <v>96797</v>
          </cell>
          <cell r="AO16664" t="str">
            <v>113</v>
          </cell>
          <cell r="AP16664" t="str">
            <v>LTL</v>
          </cell>
          <cell r="AQ16664">
            <v>350000</v>
          </cell>
          <cell r="AR16664">
            <v>350000</v>
          </cell>
          <cell r="AS16664">
            <v>350000</v>
          </cell>
          <cell r="AT16664">
            <v>350000</v>
          </cell>
          <cell r="AU16664">
            <v>350000</v>
          </cell>
          <cell r="AV16664">
            <v>350000</v>
          </cell>
          <cell r="AW16664">
            <v>350000</v>
          </cell>
          <cell r="AX16664">
            <v>350000</v>
          </cell>
        </row>
        <row r="16665">
          <cell r="B16665" t="str">
            <v>ABA.SH20200131-0264</v>
          </cell>
          <cell r="C16665" t="str">
            <v>ABA.SH20200203-0688</v>
          </cell>
          <cell r="D16665" t="str">
            <v>VCMFRESH</v>
          </cell>
          <cell r="E16665" t="str">
            <v>BINH TAN</v>
          </cell>
          <cell r="F16665" t="str">
            <v>HO CHI MINH</v>
          </cell>
          <cell r="G16665" t="str">
            <v>HO CHI MINH</v>
          </cell>
          <cell r="H16665" t="str">
            <v>BINH THANH</v>
          </cell>
          <cell r="I16665" t="str">
            <v>HO CHI MINH</v>
          </cell>
          <cell r="J16665" t="str">
            <v>HO CHI MINH</v>
          </cell>
          <cell r="K16665" t="str">
            <v>ABA.VH1902-987</v>
          </cell>
          <cell r="L16665" t="str">
            <v xml:space="preserve">NGUYỄN NGỌC PHẬN </v>
          </cell>
          <cell r="M16665" t="str">
            <v>NULL</v>
          </cell>
          <cell r="N16665" t="str">
            <v>NULL</v>
          </cell>
          <cell r="O16665" t="str">
            <v>ABA.51D-40230</v>
          </cell>
          <cell r="P16665" t="str">
            <v>1.8_TON_2COMP</v>
          </cell>
          <cell r="Q16665" t="str">
            <v>ABA.0.9_TON_1COMP</v>
          </cell>
          <cell r="R16665" t="str">
            <v>ABA.ABA</v>
          </cell>
          <cell r="S16665" t="str">
            <v>ABA.ABA</v>
          </cell>
          <cell r="T16665" t="str">
            <v>22/01/2020</v>
          </cell>
          <cell r="U16665" t="str">
            <v>00:00:00</v>
          </cell>
          <cell r="V16665" t="str">
            <v>22/01/2020</v>
          </cell>
          <cell r="W16665" t="str">
            <v>04:00:00</v>
          </cell>
          <cell r="X16665" t="str">
            <v>22/01/2020</v>
          </cell>
          <cell r="Y16665" t="str">
            <v>00:00:00</v>
          </cell>
          <cell r="Z16665" t="str">
            <v>22/01/2020</v>
          </cell>
          <cell r="AA16665" t="str">
            <v>07:00:00</v>
          </cell>
          <cell r="AB16665">
            <v>350000</v>
          </cell>
          <cell r="AC16665" t="str">
            <v>ABA.CHILLED_FOOD_0-5</v>
          </cell>
          <cell r="AD16665">
            <v>13</v>
          </cell>
          <cell r="AE16665">
            <v>1</v>
          </cell>
          <cell r="AF16665">
            <v>35.33</v>
          </cell>
          <cell r="AG16665">
            <v>350000</v>
          </cell>
          <cell r="AH16665" t="str">
            <v>ABA.ADCAD</v>
          </cell>
          <cell r="AI16665" t="str">
            <v>03/02/2020</v>
          </cell>
          <cell r="AJ16665" t="str">
            <v>ABA.APODD</v>
          </cell>
          <cell r="AK16665" t="str">
            <v>03/02/2020</v>
          </cell>
          <cell r="AL16665" t="str">
            <v>GREEN</v>
          </cell>
          <cell r="AM16665" t="str">
            <v>85650</v>
          </cell>
          <cell r="AN16665" t="str">
            <v>85737</v>
          </cell>
          <cell r="AO16665" t="str">
            <v>87</v>
          </cell>
          <cell r="AP16665" t="str">
            <v>LTL</v>
          </cell>
          <cell r="AQ16665">
            <v>350000</v>
          </cell>
          <cell r="AR16665">
            <v>350000</v>
          </cell>
          <cell r="AS16665">
            <v>350000</v>
          </cell>
          <cell r="AT16665">
            <v>350000</v>
          </cell>
          <cell r="AU16665">
            <v>350000</v>
          </cell>
          <cell r="AV16665">
            <v>350000</v>
          </cell>
          <cell r="AW16665">
            <v>350000</v>
          </cell>
          <cell r="AX16665">
            <v>350000</v>
          </cell>
        </row>
        <row r="16666">
          <cell r="B16666" t="str">
            <v>ABA.SH20200218-0487</v>
          </cell>
          <cell r="C16666" t="str">
            <v>ABA.SH20200223-0726</v>
          </cell>
          <cell r="D16666" t="str">
            <v>VCMFRESH</v>
          </cell>
          <cell r="E16666" t="str">
            <v>BINH TAN</v>
          </cell>
          <cell r="F16666" t="str">
            <v>HO CHI MINH</v>
          </cell>
          <cell r="G16666" t="str">
            <v>HO CHI MINH</v>
          </cell>
          <cell r="H16666" t="str">
            <v>7</v>
          </cell>
          <cell r="I16666" t="str">
            <v>HO CHI MINH</v>
          </cell>
          <cell r="J16666" t="str">
            <v>HO CHI MINH</v>
          </cell>
          <cell r="K16666" t="str">
            <v>ABA.VH1711-464</v>
          </cell>
          <cell r="L16666" t="str">
            <v xml:space="preserve">LÊ ANH TÙNG </v>
          </cell>
          <cell r="M16666" t="str">
            <v>NULL</v>
          </cell>
          <cell r="N16666" t="str">
            <v>NULL</v>
          </cell>
          <cell r="O16666" t="str">
            <v>ABA.51D-19779</v>
          </cell>
          <cell r="P16666" t="str">
            <v>1.8_TON_1COMP</v>
          </cell>
          <cell r="Q16666" t="str">
            <v>ABA.0.9_TON_1COMP</v>
          </cell>
          <cell r="R16666" t="str">
            <v>ABA.ABA</v>
          </cell>
          <cell r="S16666" t="str">
            <v>ABA.ABA</v>
          </cell>
          <cell r="T16666" t="str">
            <v>19/02/2020</v>
          </cell>
          <cell r="U16666" t="str">
            <v>00:00:00</v>
          </cell>
          <cell r="V16666" t="str">
            <v>19/02/2020</v>
          </cell>
          <cell r="W16666" t="str">
            <v>04:00:00</v>
          </cell>
          <cell r="X16666" t="str">
            <v>19/02/2020</v>
          </cell>
          <cell r="Y16666" t="str">
            <v>00:00:00</v>
          </cell>
          <cell r="Z16666" t="str">
            <v>19/02/2020</v>
          </cell>
          <cell r="AA16666" t="str">
            <v>07:00:00</v>
          </cell>
          <cell r="AB16666">
            <v>350000</v>
          </cell>
          <cell r="AC16666" t="str">
            <v>ABA.CHILLED_FOOD_0-5</v>
          </cell>
          <cell r="AD16666">
            <v>13</v>
          </cell>
          <cell r="AE16666">
            <v>1</v>
          </cell>
          <cell r="AF16666">
            <v>35.94</v>
          </cell>
          <cell r="AG16666">
            <v>35.939971923828125</v>
          </cell>
          <cell r="AH16666" t="str">
            <v>ABA.ADCAD</v>
          </cell>
          <cell r="AI16666" t="str">
            <v>22/02/2020</v>
          </cell>
          <cell r="AJ16666" t="str">
            <v>ABA.APODD</v>
          </cell>
          <cell r="AK16666" t="str">
            <v>24/02/2020</v>
          </cell>
          <cell r="AL16666" t="str">
            <v>GREEN</v>
          </cell>
          <cell r="AM16666" t="str">
            <v>87875</v>
          </cell>
          <cell r="AN16666" t="str">
            <v>87970</v>
          </cell>
          <cell r="AO16666" t="str">
            <v>95</v>
          </cell>
          <cell r="AP16666" t="str">
            <v>LTL</v>
          </cell>
          <cell r="AQ16666">
            <v>35.939971923828125</v>
          </cell>
          <cell r="AR16666">
            <v>35.939971923828125</v>
          </cell>
          <cell r="AS16666">
            <v>35.939971923828125</v>
          </cell>
          <cell r="AT16666">
            <v>35.939971923828125</v>
          </cell>
          <cell r="AU16666">
            <v>35.939971923828125</v>
          </cell>
          <cell r="AV16666">
            <v>35.939971923828125</v>
          </cell>
          <cell r="AW16666">
            <v>35.939971923828125</v>
          </cell>
          <cell r="AX16666">
            <v>35.939971923828125</v>
          </cell>
        </row>
        <row r="16667">
          <cell r="B16667" t="str">
            <v>ABA.SH20200217-0451</v>
          </cell>
          <cell r="C16667" t="str">
            <v>ABA.SH20200221-0106</v>
          </cell>
          <cell r="D16667" t="str">
            <v>VCMFRESH</v>
          </cell>
          <cell r="E16667" t="str">
            <v>BINH TAN</v>
          </cell>
          <cell r="F16667" t="str">
            <v>HO CHI MINH</v>
          </cell>
          <cell r="G16667" t="str">
            <v>HO CHI MINH</v>
          </cell>
          <cell r="H16667" t="str">
            <v>BINH PHUOC</v>
          </cell>
          <cell r="I16667" t="str">
            <v>BINH PHUOC</v>
          </cell>
          <cell r="J16667" t="str">
            <v>BINH PHUOC</v>
          </cell>
          <cell r="K16667" t="str">
            <v>ABA.8100258</v>
          </cell>
          <cell r="L16667" t="str">
            <v xml:space="preserve">LÝ MINH TÚ </v>
          </cell>
          <cell r="M16667" t="str">
            <v>NULL</v>
          </cell>
          <cell r="N16667" t="str">
            <v>NULL</v>
          </cell>
          <cell r="O16667" t="str">
            <v>ABA.51C-85706</v>
          </cell>
          <cell r="P16667" t="str">
            <v>1.8_TON_1COMP</v>
          </cell>
          <cell r="Q16667" t="str">
            <v>ABA.0.9_TON_1COMP</v>
          </cell>
          <cell r="R16667" t="str">
            <v>ABA.ABA</v>
          </cell>
          <cell r="S16667" t="str">
            <v>ABA.ABA</v>
          </cell>
          <cell r="T16667" t="str">
            <v>18/02/2020</v>
          </cell>
          <cell r="U16667" t="str">
            <v>00:00:00</v>
          </cell>
          <cell r="V16667" t="str">
            <v>18/02/2020</v>
          </cell>
          <cell r="W16667" t="str">
            <v>04:05:04</v>
          </cell>
          <cell r="X16667" t="str">
            <v>18/02/2020</v>
          </cell>
          <cell r="Y16667" t="str">
            <v>00:00:00</v>
          </cell>
          <cell r="Z16667" t="str">
            <v>18/02/2020</v>
          </cell>
          <cell r="AA16667" t="str">
            <v>07:00:00</v>
          </cell>
          <cell r="AB16667">
            <v>35.939971923828125</v>
          </cell>
          <cell r="AC16667" t="str">
            <v>ABA.CHILLED_FOOD_0-5</v>
          </cell>
          <cell r="AD16667">
            <v>39</v>
          </cell>
          <cell r="AE16667">
            <v>3</v>
          </cell>
          <cell r="AF16667">
            <v>140.32</v>
          </cell>
          <cell r="AG16667">
            <v>140.3199462890625</v>
          </cell>
          <cell r="AH16667" t="str">
            <v>ABA.ADCAD</v>
          </cell>
          <cell r="AI16667" t="str">
            <v>18/02/2020</v>
          </cell>
          <cell r="AJ16667">
            <v>140.3199462890625</v>
          </cell>
          <cell r="AK16667">
            <v>140.3199462890625</v>
          </cell>
          <cell r="AL16667" t="str">
            <v>GREEN</v>
          </cell>
          <cell r="AM16667">
            <v>140.3199462890625</v>
          </cell>
          <cell r="AN16667">
            <v>140.3199462890625</v>
          </cell>
          <cell r="AO16667">
            <v>140.3199462890625</v>
          </cell>
          <cell r="AP16667" t="str">
            <v>LTL</v>
          </cell>
          <cell r="AQ16667">
            <v>140.3199462890625</v>
          </cell>
          <cell r="AR16667">
            <v>140.3199462890625</v>
          </cell>
          <cell r="AS16667">
            <v>140.3199462890625</v>
          </cell>
          <cell r="AT16667">
            <v>140.3199462890625</v>
          </cell>
          <cell r="AU16667">
            <v>140.3199462890625</v>
          </cell>
          <cell r="AV16667">
            <v>140.3199462890625</v>
          </cell>
          <cell r="AW16667">
            <v>140.3199462890625</v>
          </cell>
          <cell r="AX16667">
            <v>140.3199462890625</v>
          </cell>
        </row>
        <row r="16668">
          <cell r="B16668" t="str">
            <v>ABA.SH20200102-0818</v>
          </cell>
          <cell r="C16668" t="str">
            <v>ABA.SH20200102-0857</v>
          </cell>
          <cell r="D16668" t="str">
            <v>VCMFRESH</v>
          </cell>
          <cell r="E16668" t="str">
            <v>BINH TAN</v>
          </cell>
          <cell r="F16668" t="str">
            <v>HO CHI MINH</v>
          </cell>
          <cell r="G16668" t="str">
            <v>HO CHI MINH</v>
          </cell>
          <cell r="H16668" t="str">
            <v>GO VAP</v>
          </cell>
          <cell r="I16668" t="str">
            <v>HO CHI MINH</v>
          </cell>
          <cell r="J16668" t="str">
            <v>HO CHI MINH</v>
          </cell>
          <cell r="K16668" t="str">
            <v>ABA.VH1803-594</v>
          </cell>
          <cell r="L16668" t="str">
            <v xml:space="preserve">ĐOÀN NHẤT VIỆT </v>
          </cell>
          <cell r="M16668" t="str">
            <v>NULL</v>
          </cell>
          <cell r="N16668" t="str">
            <v>NULL</v>
          </cell>
          <cell r="O16668" t="str">
            <v>ABA.51D-26309</v>
          </cell>
          <cell r="P16668" t="str">
            <v>1.8_TON_1COMP</v>
          </cell>
          <cell r="Q16668" t="str">
            <v>ABA.1.4_TON_1COMP</v>
          </cell>
          <cell r="R16668" t="str">
            <v>ABA.ABA</v>
          </cell>
          <cell r="S16668" t="str">
            <v>ABA.ABA</v>
          </cell>
          <cell r="T16668" t="str">
            <v>01/01/2020</v>
          </cell>
          <cell r="U16668" t="str">
            <v>00:00:00</v>
          </cell>
          <cell r="V16668" t="str">
            <v>01/01/2020</v>
          </cell>
          <cell r="W16668" t="str">
            <v>04:00:00</v>
          </cell>
          <cell r="X16668" t="str">
            <v>01/01/2020</v>
          </cell>
          <cell r="Y16668" t="str">
            <v>00:00:00</v>
          </cell>
          <cell r="Z16668" t="str">
            <v>01/01/2020</v>
          </cell>
          <cell r="AA16668" t="str">
            <v>07:00:00</v>
          </cell>
          <cell r="AB16668" t="str">
            <v>ABA.1.4_TON_1COMP</v>
          </cell>
          <cell r="AC16668" t="str">
            <v>ABA.CHILLED_FOOD_0-5</v>
          </cell>
          <cell r="AD16668">
            <v>0</v>
          </cell>
          <cell r="AE16668">
            <v>1</v>
          </cell>
          <cell r="AF16668">
            <v>15.92</v>
          </cell>
          <cell r="AG16668">
            <v>350000</v>
          </cell>
          <cell r="AH16668" t="str">
            <v>ABA.ADCAD</v>
          </cell>
          <cell r="AI16668" t="str">
            <v>02/01/2020</v>
          </cell>
          <cell r="AJ16668" t="str">
            <v>ABA.APODD</v>
          </cell>
          <cell r="AK16668" t="str">
            <v>06/01/2020</v>
          </cell>
          <cell r="AL16668" t="str">
            <v>GREEN</v>
          </cell>
          <cell r="AM16668" t="str">
            <v>54629</v>
          </cell>
          <cell r="AN16668" t="str">
            <v>54742</v>
          </cell>
          <cell r="AO16668" t="str">
            <v>113</v>
          </cell>
          <cell r="AP16668" t="str">
            <v>TL</v>
          </cell>
          <cell r="AQ16668">
            <v>350000</v>
          </cell>
          <cell r="AR16668">
            <v>350000</v>
          </cell>
          <cell r="AS16668">
            <v>350000</v>
          </cell>
          <cell r="AT16668">
            <v>350000</v>
          </cell>
          <cell r="AU16668">
            <v>350000</v>
          </cell>
          <cell r="AV16668">
            <v>350000</v>
          </cell>
          <cell r="AW16668">
            <v>350000</v>
          </cell>
          <cell r="AX16668">
            <v>350000</v>
          </cell>
        </row>
        <row r="16669">
          <cell r="B16669" t="str">
            <v>ABA.SH20200102-0715</v>
          </cell>
          <cell r="C16669" t="str">
            <v>ABA.SH20200103-0514</v>
          </cell>
          <cell r="D16669" t="str">
            <v>VCMFRESH</v>
          </cell>
          <cell r="E16669" t="str">
            <v>BINH TAN</v>
          </cell>
          <cell r="F16669" t="str">
            <v>HO CHI MINH</v>
          </cell>
          <cell r="G16669" t="str">
            <v>HO CHI MINH</v>
          </cell>
          <cell r="H16669" t="str">
            <v>SOC TRANG</v>
          </cell>
          <cell r="I16669" t="str">
            <v>SOC TRANG</v>
          </cell>
          <cell r="J16669" t="str">
            <v>SOC TRANG</v>
          </cell>
          <cell r="K16669" t="str">
            <v>ABA.VH1709-391</v>
          </cell>
          <cell r="L16669" t="str">
            <v xml:space="preserve">NGUYỄN DUY TUẤN </v>
          </cell>
          <cell r="M16669" t="str">
            <v>NULL</v>
          </cell>
          <cell r="N16669" t="str">
            <v>NULL</v>
          </cell>
          <cell r="O16669" t="str">
            <v>ABA.51C-87421</v>
          </cell>
          <cell r="P16669" t="str">
            <v>1.8_TON_2COMP</v>
          </cell>
          <cell r="Q16669" t="str">
            <v>ABA.1.4_TON_2COMP</v>
          </cell>
          <cell r="R16669" t="str">
            <v>ABA.ABA</v>
          </cell>
          <cell r="S16669" t="str">
            <v>ABA.ABA</v>
          </cell>
          <cell r="T16669" t="str">
            <v>03/01/2020</v>
          </cell>
          <cell r="U16669" t="str">
            <v>00:00:00</v>
          </cell>
          <cell r="V16669" t="str">
            <v>03/01/2020</v>
          </cell>
          <cell r="W16669" t="str">
            <v>04:08:36</v>
          </cell>
          <cell r="X16669" t="str">
            <v>03/01/2020</v>
          </cell>
          <cell r="Y16669" t="str">
            <v>00:00:00</v>
          </cell>
          <cell r="Z16669" t="str">
            <v>03/01/2020</v>
          </cell>
          <cell r="AA16669" t="str">
            <v>16:00:00</v>
          </cell>
          <cell r="AB16669" t="str">
            <v>ABA.1.4_TON_2COMP</v>
          </cell>
          <cell r="AC16669" t="str">
            <v>ABA.CHILLED_FOOD_0-5</v>
          </cell>
          <cell r="AD16669">
            <v>0</v>
          </cell>
          <cell r="AE16669">
            <v>11</v>
          </cell>
          <cell r="AF16669">
            <v>193.25</v>
          </cell>
          <cell r="AG16669">
            <v>800000</v>
          </cell>
          <cell r="AH16669" t="str">
            <v>ABA.ADCAD</v>
          </cell>
          <cell r="AI16669" t="str">
            <v>03/01/2020</v>
          </cell>
          <cell r="AJ16669" t="str">
            <v>ABA.APODD</v>
          </cell>
          <cell r="AK16669" t="str">
            <v>06/01/2020</v>
          </cell>
          <cell r="AL16669" t="str">
            <v>GREEN</v>
          </cell>
          <cell r="AM16669" t="str">
            <v>141157</v>
          </cell>
          <cell r="AN16669" t="str">
            <v>141647</v>
          </cell>
          <cell r="AO16669" t="str">
            <v>490</v>
          </cell>
          <cell r="AP16669" t="str">
            <v>TL</v>
          </cell>
          <cell r="AQ16669">
            <v>800000</v>
          </cell>
          <cell r="AR16669" t="str">
            <v>CÓ THU KHAY</v>
          </cell>
          <cell r="AS16669">
            <v>800000</v>
          </cell>
          <cell r="AT16669">
            <v>800000</v>
          </cell>
          <cell r="AU16669">
            <v>800000</v>
          </cell>
          <cell r="AV16669">
            <v>800000</v>
          </cell>
          <cell r="AW16669">
            <v>800000</v>
          </cell>
          <cell r="AX16669">
            <v>800000</v>
          </cell>
        </row>
        <row r="16670">
          <cell r="B16670" t="str">
            <v>ABA.SH20200204-0409</v>
          </cell>
          <cell r="C16670" t="str">
            <v>ABA.SH20200212-0124</v>
          </cell>
          <cell r="D16670" t="str">
            <v>VCMFRESH</v>
          </cell>
          <cell r="E16670" t="str">
            <v>BINH TAN</v>
          </cell>
          <cell r="F16670" t="str">
            <v>HO CHI MINH</v>
          </cell>
          <cell r="G16670" t="str">
            <v>HO CHI MINH</v>
          </cell>
          <cell r="H16670" t="str">
            <v>GIA RAI</v>
          </cell>
          <cell r="I16670" t="str">
            <v>BAC LIEU</v>
          </cell>
          <cell r="J16670" t="str">
            <v>BAC LIEU</v>
          </cell>
          <cell r="K16670" t="str">
            <v>ABA.VH1702-248</v>
          </cell>
          <cell r="L16670" t="str">
            <v xml:space="preserve">NGUYỄN VĂN HẢI </v>
          </cell>
          <cell r="M16670" t="str">
            <v>NULL</v>
          </cell>
          <cell r="N16670" t="str">
            <v>NULL</v>
          </cell>
          <cell r="O16670" t="str">
            <v>ABA.51C-85559</v>
          </cell>
          <cell r="P16670" t="str">
            <v>1.8_TON_2COMP</v>
          </cell>
          <cell r="Q16670" t="str">
            <v>ABA.0.9_TON_1COMP</v>
          </cell>
          <cell r="R16670" t="str">
            <v>ABA.ABA</v>
          </cell>
          <cell r="S16670" t="str">
            <v>ABA.ABA</v>
          </cell>
          <cell r="T16670" t="str">
            <v>05/02/2020</v>
          </cell>
          <cell r="U16670" t="str">
            <v>00:00:00</v>
          </cell>
          <cell r="V16670" t="str">
            <v>05/02/2020</v>
          </cell>
          <cell r="W16670" t="str">
            <v>04:58:12</v>
          </cell>
          <cell r="X16670" t="str">
            <v>05/02/2020</v>
          </cell>
          <cell r="Y16670" t="str">
            <v>00:00:00</v>
          </cell>
          <cell r="Z16670" t="str">
            <v>05/02/2020</v>
          </cell>
          <cell r="AA16670" t="str">
            <v>16:00:00</v>
          </cell>
          <cell r="AB16670">
            <v>800000</v>
          </cell>
          <cell r="AC16670" t="str">
            <v>ABA.CHILLED_FOOD_0-5</v>
          </cell>
          <cell r="AD16670">
            <v>104</v>
          </cell>
          <cell r="AE16670">
            <v>8</v>
          </cell>
          <cell r="AF16670">
            <v>280.06</v>
          </cell>
          <cell r="AG16670">
            <v>280.059814453125</v>
          </cell>
          <cell r="AH16670" t="str">
            <v>ABA.ADCAD</v>
          </cell>
          <cell r="AI16670" t="str">
            <v>11/02/2020</v>
          </cell>
          <cell r="AJ16670" t="str">
            <v>ABA.APODD</v>
          </cell>
          <cell r="AK16670" t="str">
            <v>12/02/2020</v>
          </cell>
          <cell r="AL16670" t="str">
            <v>GREEN</v>
          </cell>
          <cell r="AM16670" t="str">
            <v>241134</v>
          </cell>
          <cell r="AN16670" t="str">
            <v>241767</v>
          </cell>
          <cell r="AO16670" t="str">
            <v>633</v>
          </cell>
          <cell r="AP16670" t="str">
            <v>LTL</v>
          </cell>
          <cell r="AQ16670">
            <v>280.059814453125</v>
          </cell>
          <cell r="AR16670" t="str">
            <v>CÓ THU KHAY</v>
          </cell>
          <cell r="AS16670">
            <v>280.059814453125</v>
          </cell>
          <cell r="AT16670">
            <v>280.059814453125</v>
          </cell>
          <cell r="AU16670">
            <v>280.059814453125</v>
          </cell>
          <cell r="AV16670">
            <v>280.059814453125</v>
          </cell>
          <cell r="AW16670">
            <v>280.059814453125</v>
          </cell>
          <cell r="AX16670">
            <v>280.059814453125</v>
          </cell>
        </row>
        <row r="16671">
          <cell r="B16671" t="str">
            <v>ABA.SH20200216-0308</v>
          </cell>
          <cell r="C16671" t="str">
            <v>ABA.SH20200218-0025</v>
          </cell>
          <cell r="D16671" t="str">
            <v>VCMFRESH</v>
          </cell>
          <cell r="E16671" t="str">
            <v>BINH TAN</v>
          </cell>
          <cell r="F16671" t="str">
            <v>HO CHI MINH</v>
          </cell>
          <cell r="G16671" t="str">
            <v>HO CHI MINH</v>
          </cell>
          <cell r="H16671" t="str">
            <v>TRA VINH</v>
          </cell>
          <cell r="I16671" t="str">
            <v>TRA VINH</v>
          </cell>
          <cell r="J16671" t="str">
            <v>TRA VINH</v>
          </cell>
          <cell r="K16671" t="str">
            <v>ABA.VH1902-1010</v>
          </cell>
          <cell r="L16671" t="str">
            <v xml:space="preserve">NGUYỄN NHẬT LINH </v>
          </cell>
          <cell r="M16671" t="str">
            <v>NULL</v>
          </cell>
          <cell r="N16671" t="str">
            <v>NULL</v>
          </cell>
          <cell r="O16671" t="str">
            <v>ABA.51C-88994</v>
          </cell>
          <cell r="P16671" t="str">
            <v>1.8_TON_2COMP</v>
          </cell>
          <cell r="Q16671" t="str">
            <v>ABA.0.9_TON_1COMP</v>
          </cell>
          <cell r="R16671" t="str">
            <v>ABA.ABA</v>
          </cell>
          <cell r="S16671" t="str">
            <v>ABA.ABA</v>
          </cell>
          <cell r="T16671" t="str">
            <v>17/02/2020</v>
          </cell>
          <cell r="U16671" t="str">
            <v>00:00:00</v>
          </cell>
          <cell r="V16671" t="str">
            <v>17/02/2020</v>
          </cell>
          <cell r="W16671" t="str">
            <v>04:09:08</v>
          </cell>
          <cell r="X16671" t="str">
            <v>17/02/2020</v>
          </cell>
          <cell r="Y16671" t="str">
            <v>00:00:00</v>
          </cell>
          <cell r="Z16671" t="str">
            <v>17/02/2020</v>
          </cell>
          <cell r="AA16671" t="str">
            <v>16:00:00</v>
          </cell>
          <cell r="AB16671">
            <v>280.059814453125</v>
          </cell>
          <cell r="AC16671" t="str">
            <v>ABA.CHILLED_FOOD_0-5</v>
          </cell>
          <cell r="AD16671">
            <v>130</v>
          </cell>
          <cell r="AE16671">
            <v>10</v>
          </cell>
          <cell r="AF16671">
            <v>143.71</v>
          </cell>
          <cell r="AG16671">
            <v>143.7099609375</v>
          </cell>
          <cell r="AH16671" t="str">
            <v>ABA.ADCAD</v>
          </cell>
          <cell r="AI16671" t="str">
            <v>17/02/2020</v>
          </cell>
          <cell r="AJ16671" t="str">
            <v>ABA.APODD</v>
          </cell>
          <cell r="AK16671" t="str">
            <v>18/02/2020</v>
          </cell>
          <cell r="AL16671" t="str">
            <v>GREEN</v>
          </cell>
          <cell r="AM16671" t="str">
            <v>150561</v>
          </cell>
          <cell r="AN16671" t="str">
            <v>150862</v>
          </cell>
          <cell r="AO16671" t="str">
            <v>301</v>
          </cell>
          <cell r="AP16671" t="str">
            <v>LTL</v>
          </cell>
          <cell r="AQ16671">
            <v>143.7099609375</v>
          </cell>
          <cell r="AR16671" t="str">
            <v>CÓ THU KHAY</v>
          </cell>
          <cell r="AS16671">
            <v>143.7099609375</v>
          </cell>
          <cell r="AT16671">
            <v>143.7099609375</v>
          </cell>
          <cell r="AU16671">
            <v>143.7099609375</v>
          </cell>
          <cell r="AV16671">
            <v>143.7099609375</v>
          </cell>
          <cell r="AW16671">
            <v>143.7099609375</v>
          </cell>
          <cell r="AX16671">
            <v>143.7099609375</v>
          </cell>
        </row>
        <row r="16672">
          <cell r="B16672" t="str">
            <v>ABA.SH20200118-0250</v>
          </cell>
          <cell r="C16672" t="str">
            <v>ABA.SH20200205-0579</v>
          </cell>
          <cell r="D16672" t="str">
            <v>VCMFRESH</v>
          </cell>
          <cell r="E16672" t="str">
            <v>BINH TAN</v>
          </cell>
          <cell r="F16672" t="str">
            <v>HO CHI MINH</v>
          </cell>
          <cell r="G16672" t="str">
            <v>HO CHI MINH</v>
          </cell>
          <cell r="H16672" t="str">
            <v>TAN AN</v>
          </cell>
          <cell r="I16672" t="str">
            <v>LONG AN</v>
          </cell>
          <cell r="J16672" t="str">
            <v>LONG AN</v>
          </cell>
          <cell r="K16672" t="str">
            <v>ABA.VH1902-1013</v>
          </cell>
          <cell r="L16672" t="str">
            <v xml:space="preserve">HUỲNH VĂN THIẾT </v>
          </cell>
          <cell r="M16672" t="str">
            <v>NULL</v>
          </cell>
          <cell r="N16672" t="str">
            <v>NULL</v>
          </cell>
          <cell r="O16672" t="str">
            <v>ABA.51C-86099</v>
          </cell>
          <cell r="P16672" t="str">
            <v>1.8_TON_2COMP</v>
          </cell>
          <cell r="Q16672" t="str">
            <v>ABA.0.9_TON_1COMP</v>
          </cell>
          <cell r="R16672" t="str">
            <v>ABA.ABA</v>
          </cell>
          <cell r="S16672" t="str">
            <v>ABA.ABA</v>
          </cell>
          <cell r="T16672" t="str">
            <v>19/01/2020</v>
          </cell>
          <cell r="U16672" t="str">
            <v>00:00:00</v>
          </cell>
          <cell r="V16672" t="str">
            <v>19/01/2020</v>
          </cell>
          <cell r="W16672" t="str">
            <v>05:17:41</v>
          </cell>
          <cell r="X16672" t="str">
            <v>19/01/2020</v>
          </cell>
          <cell r="Y16672" t="str">
            <v>00:00:00</v>
          </cell>
          <cell r="Z16672" t="str">
            <v>19/01/2020</v>
          </cell>
          <cell r="AA16672" t="str">
            <v>12:00:00</v>
          </cell>
          <cell r="AB16672">
            <v>143.7099609375</v>
          </cell>
          <cell r="AC16672" t="str">
            <v>ABA.CHILLED_FOOD_0-5</v>
          </cell>
          <cell r="AD16672">
            <v>0</v>
          </cell>
          <cell r="AE16672">
            <v>8</v>
          </cell>
          <cell r="AF16672">
            <v>106.01</v>
          </cell>
          <cell r="AG16672">
            <v>420000</v>
          </cell>
          <cell r="AH16672" t="str">
            <v>ABA.ADCAD</v>
          </cell>
          <cell r="AI16672" t="str">
            <v>20/01/2020</v>
          </cell>
          <cell r="AJ16672" t="str">
            <v>ABA.APODD</v>
          </cell>
          <cell r="AK16672" t="str">
            <v>20/01/2020</v>
          </cell>
          <cell r="AL16672" t="str">
            <v>GREEN</v>
          </cell>
          <cell r="AM16672" t="str">
            <v>67095</v>
          </cell>
          <cell r="AN16672" t="str">
            <v>67237</v>
          </cell>
          <cell r="AO16672" t="str">
            <v>142</v>
          </cell>
          <cell r="AP16672" t="str">
            <v>LTL</v>
          </cell>
          <cell r="AQ16672">
            <v>420000</v>
          </cell>
          <cell r="AR16672" t="str">
            <v>CÓ THU KHAY</v>
          </cell>
          <cell r="AS16672">
            <v>420000</v>
          </cell>
          <cell r="AT16672">
            <v>420000</v>
          </cell>
          <cell r="AU16672">
            <v>420000</v>
          </cell>
          <cell r="AV16672">
            <v>420000</v>
          </cell>
          <cell r="AW16672">
            <v>420000</v>
          </cell>
          <cell r="AX16672">
            <v>420000</v>
          </cell>
        </row>
        <row r="16673">
          <cell r="B16673" t="str">
            <v>ABA.SH20200215-0349</v>
          </cell>
          <cell r="C16673" t="str">
            <v>ABA.SH20200221-0111</v>
          </cell>
          <cell r="D16673" t="str">
            <v>VCMFRESH</v>
          </cell>
          <cell r="E16673" t="str">
            <v>BINH TAN</v>
          </cell>
          <cell r="F16673" t="str">
            <v>HO CHI MINH</v>
          </cell>
          <cell r="G16673" t="str">
            <v>HO CHI MINH</v>
          </cell>
          <cell r="H16673" t="str">
            <v>GO VAP</v>
          </cell>
          <cell r="I16673" t="str">
            <v>HO CHI MINH</v>
          </cell>
          <cell r="J16673" t="str">
            <v>HO CHI MINH</v>
          </cell>
          <cell r="K16673" t="str">
            <v>ABA.VH1803-594</v>
          </cell>
          <cell r="L16673" t="str">
            <v xml:space="preserve">ĐOÀN NHẤT VIỆT </v>
          </cell>
          <cell r="M16673" t="str">
            <v>NULL</v>
          </cell>
          <cell r="N16673" t="str">
            <v>NULL</v>
          </cell>
          <cell r="O16673" t="str">
            <v>ABA.51C-87421</v>
          </cell>
          <cell r="P16673" t="str">
            <v>1.8_TON_2COMP</v>
          </cell>
          <cell r="Q16673" t="str">
            <v>ABA.0.9_TON_1COMP</v>
          </cell>
          <cell r="R16673" t="str">
            <v>ABA.ABA</v>
          </cell>
          <cell r="S16673" t="str">
            <v>ABA.ABA</v>
          </cell>
          <cell r="T16673" t="str">
            <v>16/02/2020</v>
          </cell>
          <cell r="U16673" t="str">
            <v>00:00:00</v>
          </cell>
          <cell r="V16673" t="str">
            <v>16/02/2020</v>
          </cell>
          <cell r="W16673" t="str">
            <v>04:00:00</v>
          </cell>
          <cell r="X16673" t="str">
            <v>16/02/2020</v>
          </cell>
          <cell r="Y16673" t="str">
            <v>00:00:00</v>
          </cell>
          <cell r="Z16673" t="str">
            <v>16/02/2020</v>
          </cell>
          <cell r="AA16673" t="str">
            <v>07:00:00</v>
          </cell>
          <cell r="AB16673">
            <v>420000</v>
          </cell>
          <cell r="AC16673" t="str">
            <v>ABA.CHILLED_FOOD_0-5</v>
          </cell>
          <cell r="AD16673">
            <v>13</v>
          </cell>
          <cell r="AE16673">
            <v>1</v>
          </cell>
          <cell r="AF16673">
            <v>15.92</v>
          </cell>
          <cell r="AG16673">
            <v>15.919998168945313</v>
          </cell>
          <cell r="AH16673" t="str">
            <v>ABA.ADCAD</v>
          </cell>
          <cell r="AI16673" t="str">
            <v>18/02/2020</v>
          </cell>
          <cell r="AJ16673">
            <v>15.919998168945313</v>
          </cell>
          <cell r="AK16673">
            <v>15.919998168945313</v>
          </cell>
          <cell r="AL16673" t="str">
            <v>GREEN</v>
          </cell>
          <cell r="AM16673">
            <v>15.919998168945313</v>
          </cell>
          <cell r="AN16673">
            <v>15.919998168945313</v>
          </cell>
          <cell r="AO16673">
            <v>15.919998168945313</v>
          </cell>
          <cell r="AP16673" t="str">
            <v>LTL</v>
          </cell>
          <cell r="AQ16673">
            <v>15.919998168945313</v>
          </cell>
          <cell r="AR16673">
            <v>15.919998168945313</v>
          </cell>
          <cell r="AS16673">
            <v>15.919998168945313</v>
          </cell>
          <cell r="AT16673">
            <v>15.919998168945313</v>
          </cell>
          <cell r="AU16673">
            <v>15.919998168945313</v>
          </cell>
          <cell r="AV16673">
            <v>15.919998168945313</v>
          </cell>
          <cell r="AW16673">
            <v>15.919998168945313</v>
          </cell>
          <cell r="AX16673">
            <v>15.919998168945313</v>
          </cell>
        </row>
        <row r="16674">
          <cell r="B16674" t="str">
            <v>ABA.SH20200115-0476</v>
          </cell>
          <cell r="C16674" t="str">
            <v>ABA.SH20200205-0568</v>
          </cell>
          <cell r="D16674" t="str">
            <v>VCMFRESH</v>
          </cell>
          <cell r="E16674" t="str">
            <v>BINH TAN</v>
          </cell>
          <cell r="F16674" t="str">
            <v>HO CHI MINH</v>
          </cell>
          <cell r="G16674" t="str">
            <v>HO CHI MINH</v>
          </cell>
          <cell r="H16674" t="str">
            <v>10</v>
          </cell>
          <cell r="I16674" t="str">
            <v>HO CHI MINH</v>
          </cell>
          <cell r="J16674" t="str">
            <v>HO CHI MINH</v>
          </cell>
          <cell r="K16674" t="str">
            <v>ABA.VH1902-987</v>
          </cell>
          <cell r="L16674" t="str">
            <v xml:space="preserve">NGUYỄN NGỌC PHẬN </v>
          </cell>
          <cell r="M16674" t="str">
            <v>NULL</v>
          </cell>
          <cell r="N16674" t="str">
            <v>NULL</v>
          </cell>
          <cell r="O16674" t="str">
            <v>ABA.51D-40230</v>
          </cell>
          <cell r="P16674" t="str">
            <v>1.8_TON_2COMP</v>
          </cell>
          <cell r="Q16674" t="str">
            <v>ABA.0.9_TON_1COMP</v>
          </cell>
          <cell r="R16674" t="str">
            <v>ABA.ABA</v>
          </cell>
          <cell r="S16674" t="str">
            <v>ABA.ABA</v>
          </cell>
          <cell r="T16674" t="str">
            <v>14/01/2020</v>
          </cell>
          <cell r="U16674" t="str">
            <v>00:00:00</v>
          </cell>
          <cell r="V16674" t="str">
            <v>14/01/2020</v>
          </cell>
          <cell r="W16674" t="str">
            <v>04:00:00</v>
          </cell>
          <cell r="X16674" t="str">
            <v>14/01/2020</v>
          </cell>
          <cell r="Y16674" t="str">
            <v>00:00:00</v>
          </cell>
          <cell r="Z16674" t="str">
            <v>14/01/2020</v>
          </cell>
          <cell r="AA16674" t="str">
            <v>12:00:00</v>
          </cell>
          <cell r="AB16674">
            <v>15.919998168945313</v>
          </cell>
          <cell r="AC16674" t="str">
            <v>ABA.CHILLED_FOOD_0-5</v>
          </cell>
          <cell r="AD16674">
            <v>0</v>
          </cell>
          <cell r="AE16674">
            <v>1</v>
          </cell>
          <cell r="AF16674">
            <v>21.36</v>
          </cell>
          <cell r="AG16674">
            <v>350000</v>
          </cell>
          <cell r="AH16674" t="str">
            <v>ABA.ADCAD</v>
          </cell>
          <cell r="AI16674" t="str">
            <v>15/01/2020</v>
          </cell>
          <cell r="AJ16674" t="str">
            <v>ABA.APODD</v>
          </cell>
          <cell r="AK16674" t="str">
            <v>16/01/2020</v>
          </cell>
          <cell r="AL16674" t="str">
            <v>GREEN</v>
          </cell>
          <cell r="AM16674" t="str">
            <v>191566</v>
          </cell>
          <cell r="AN16674" t="str">
            <v>191595</v>
          </cell>
          <cell r="AO16674" t="str">
            <v>29</v>
          </cell>
          <cell r="AP16674" t="str">
            <v>LTL</v>
          </cell>
          <cell r="AQ16674">
            <v>350000</v>
          </cell>
          <cell r="AR16674">
            <v>350000</v>
          </cell>
          <cell r="AS16674">
            <v>350000</v>
          </cell>
          <cell r="AT16674">
            <v>350000</v>
          </cell>
          <cell r="AU16674">
            <v>350000</v>
          </cell>
          <cell r="AV16674">
            <v>350000</v>
          </cell>
          <cell r="AW16674">
            <v>350000</v>
          </cell>
          <cell r="AX16674">
            <v>350000</v>
          </cell>
        </row>
        <row r="16675">
          <cell r="B16675" t="str">
            <v>ABA.SH20200116-0442</v>
          </cell>
          <cell r="C16675" t="str">
            <v>ABA.SH20200205-0590</v>
          </cell>
          <cell r="D16675" t="str">
            <v>VCMFRESH</v>
          </cell>
          <cell r="E16675" t="str">
            <v>BINH TAN</v>
          </cell>
          <cell r="F16675" t="str">
            <v>HO CHI MINH</v>
          </cell>
          <cell r="G16675" t="str">
            <v>HO CHI MINH</v>
          </cell>
          <cell r="H16675" t="str">
            <v>7</v>
          </cell>
          <cell r="I16675" t="str">
            <v>HO CHI MINH</v>
          </cell>
          <cell r="J16675" t="str">
            <v>HO CHI MINH</v>
          </cell>
          <cell r="K16675" t="str">
            <v>ABA.VH1908-1441</v>
          </cell>
          <cell r="L16675" t="str">
            <v xml:space="preserve">NGUYỄN TRÍ HIẾU </v>
          </cell>
          <cell r="M16675" t="str">
            <v>NULL</v>
          </cell>
          <cell r="N16675" t="str">
            <v>NULL</v>
          </cell>
          <cell r="O16675" t="str">
            <v>ABA.51D-19741</v>
          </cell>
          <cell r="P16675" t="str">
            <v>1.8_TON_1COMP</v>
          </cell>
          <cell r="Q16675" t="str">
            <v>ABA.0.9_TON_1COMP</v>
          </cell>
          <cell r="R16675" t="str">
            <v>ABA.ABA</v>
          </cell>
          <cell r="S16675" t="str">
            <v>ABA.ABA</v>
          </cell>
          <cell r="T16675" t="str">
            <v>17/01/2020</v>
          </cell>
          <cell r="U16675" t="str">
            <v>00:00:00</v>
          </cell>
          <cell r="V16675" t="str">
            <v>17/01/2020</v>
          </cell>
          <cell r="W16675" t="str">
            <v>05:14:50</v>
          </cell>
          <cell r="X16675" t="str">
            <v>17/01/2020</v>
          </cell>
          <cell r="Y16675" t="str">
            <v>00:00:00</v>
          </cell>
          <cell r="Z16675" t="str">
            <v>17/01/2020</v>
          </cell>
          <cell r="AA16675" t="str">
            <v>12:00:00</v>
          </cell>
          <cell r="AB16675">
            <v>350000</v>
          </cell>
          <cell r="AC16675" t="str">
            <v>ABA.CHILLED_FOOD_0-5</v>
          </cell>
          <cell r="AD16675">
            <v>0</v>
          </cell>
          <cell r="AE16675">
            <v>10</v>
          </cell>
          <cell r="AF16675">
            <v>85.63</v>
          </cell>
          <cell r="AG16675">
            <v>395000</v>
          </cell>
          <cell r="AH16675" t="str">
            <v>ABA.ADCAD</v>
          </cell>
          <cell r="AI16675" t="str">
            <v>16/01/2020</v>
          </cell>
          <cell r="AJ16675" t="str">
            <v>ABA.APODD</v>
          </cell>
          <cell r="AK16675" t="str">
            <v>21/01/2020</v>
          </cell>
          <cell r="AL16675" t="str">
            <v>GREEN</v>
          </cell>
          <cell r="AM16675" t="str">
            <v>99864</v>
          </cell>
          <cell r="AN16675" t="str">
            <v>99956</v>
          </cell>
          <cell r="AO16675" t="str">
            <v>92</v>
          </cell>
          <cell r="AP16675" t="str">
            <v>LTL</v>
          </cell>
          <cell r="AQ16675">
            <v>395000</v>
          </cell>
          <cell r="AR16675">
            <v>395000</v>
          </cell>
          <cell r="AS16675">
            <v>395000</v>
          </cell>
          <cell r="AT16675">
            <v>395000</v>
          </cell>
          <cell r="AU16675">
            <v>395000</v>
          </cell>
          <cell r="AV16675">
            <v>395000</v>
          </cell>
          <cell r="AW16675">
            <v>395000</v>
          </cell>
          <cell r="AX16675">
            <v>395000</v>
          </cell>
        </row>
        <row r="16676">
          <cell r="B16676" t="str">
            <v>ABA.SH20200203-0294</v>
          </cell>
          <cell r="C16676" t="str">
            <v>ABA.SH20200205-0604</v>
          </cell>
          <cell r="D16676" t="str">
            <v>VCMFRESH</v>
          </cell>
          <cell r="E16676" t="str">
            <v>BINH TAN</v>
          </cell>
          <cell r="F16676" t="str">
            <v>HO CHI MINH</v>
          </cell>
          <cell r="G16676" t="str">
            <v>HO CHI MINH</v>
          </cell>
          <cell r="H16676" t="str">
            <v>7</v>
          </cell>
          <cell r="I16676" t="str">
            <v>HO CHI MINH</v>
          </cell>
          <cell r="J16676" t="str">
            <v>HO CHI MINH</v>
          </cell>
          <cell r="K16676" t="str">
            <v>ABA.VH1908-1441</v>
          </cell>
          <cell r="L16676" t="str">
            <v xml:space="preserve">NGUYỄN TRÍ HIẾU </v>
          </cell>
          <cell r="M16676" t="str">
            <v>NULL</v>
          </cell>
          <cell r="N16676" t="str">
            <v>NULL</v>
          </cell>
          <cell r="O16676" t="str">
            <v>ABA.51D-19741</v>
          </cell>
          <cell r="P16676" t="str">
            <v>1.8_TON_1COMP</v>
          </cell>
          <cell r="Q16676" t="str">
            <v>ABA.0.9_TON_1COMP</v>
          </cell>
          <cell r="R16676" t="str">
            <v>ABA.ABA</v>
          </cell>
          <cell r="S16676" t="str">
            <v>ABA.ABA</v>
          </cell>
          <cell r="T16676" t="str">
            <v>23/01/2020</v>
          </cell>
          <cell r="U16676" t="str">
            <v>00:00:00</v>
          </cell>
          <cell r="V16676" t="str">
            <v>23/01/2020</v>
          </cell>
          <cell r="W16676" t="str">
            <v>05:12:08</v>
          </cell>
          <cell r="X16676" t="str">
            <v>23/01/2020</v>
          </cell>
          <cell r="Y16676" t="str">
            <v>00:00:00</v>
          </cell>
          <cell r="Z16676" t="str">
            <v>23/01/2020</v>
          </cell>
          <cell r="AA16676" t="str">
            <v>07:00:00</v>
          </cell>
          <cell r="AB16676">
            <v>395000</v>
          </cell>
          <cell r="AC16676" t="str">
            <v>ABA.CHILLED_FOOD_0-5</v>
          </cell>
          <cell r="AD16676">
            <v>117</v>
          </cell>
          <cell r="AE16676">
            <v>9</v>
          </cell>
          <cell r="AF16676">
            <v>82.91</v>
          </cell>
          <cell r="AG16676">
            <v>390000</v>
          </cell>
          <cell r="AH16676" t="str">
            <v>ABA.ADCAD</v>
          </cell>
          <cell r="AI16676" t="str">
            <v>05/02/2020</v>
          </cell>
          <cell r="AJ16676" t="str">
            <v>ABA.APODD</v>
          </cell>
          <cell r="AK16676" t="str">
            <v>05/02/2020</v>
          </cell>
          <cell r="AL16676" t="str">
            <v>GREEN</v>
          </cell>
          <cell r="AM16676" t="str">
            <v>100509</v>
          </cell>
          <cell r="AN16676" t="str">
            <v>100603</v>
          </cell>
          <cell r="AO16676" t="str">
            <v>94</v>
          </cell>
          <cell r="AP16676" t="str">
            <v>LTL</v>
          </cell>
          <cell r="AQ16676">
            <v>390000</v>
          </cell>
          <cell r="AR16676">
            <v>390000</v>
          </cell>
          <cell r="AS16676">
            <v>390000</v>
          </cell>
          <cell r="AT16676">
            <v>390000</v>
          </cell>
          <cell r="AU16676">
            <v>390000</v>
          </cell>
          <cell r="AV16676">
            <v>390000</v>
          </cell>
          <cell r="AW16676">
            <v>390000</v>
          </cell>
          <cell r="AX16676">
            <v>390000</v>
          </cell>
        </row>
        <row r="16677">
          <cell r="B16677" t="str">
            <v>ABA.SH20200207-0275</v>
          </cell>
          <cell r="C16677" t="str">
            <v>ABA.SH20200212-0132</v>
          </cell>
          <cell r="D16677" t="str">
            <v>VCMFRESH</v>
          </cell>
          <cell r="E16677" t="str">
            <v>BINH TAN</v>
          </cell>
          <cell r="F16677" t="str">
            <v>HO CHI MINH</v>
          </cell>
          <cell r="G16677" t="str">
            <v>HO CHI MINH</v>
          </cell>
          <cell r="H16677" t="str">
            <v>CA MAU</v>
          </cell>
          <cell r="I16677" t="str">
            <v>CA MAU</v>
          </cell>
          <cell r="J16677" t="str">
            <v>CA MAU</v>
          </cell>
          <cell r="K16677" t="str">
            <v>ABA.VH1607-132</v>
          </cell>
          <cell r="L16677" t="str">
            <v xml:space="preserve">PHẠM VĂN BẢO </v>
          </cell>
          <cell r="M16677" t="str">
            <v>NULL</v>
          </cell>
          <cell r="N16677" t="str">
            <v>NULL</v>
          </cell>
          <cell r="O16677" t="str">
            <v>ABA.51D-08618</v>
          </cell>
          <cell r="P16677" t="str">
            <v>1.8_TON_2COMP</v>
          </cell>
          <cell r="Q16677" t="str">
            <v>ABA.0.9_TON_1COMP</v>
          </cell>
          <cell r="R16677" t="str">
            <v>ABA.ABA</v>
          </cell>
          <cell r="S16677" t="str">
            <v>ABA.ABA</v>
          </cell>
          <cell r="T16677" t="str">
            <v>08/02/2020</v>
          </cell>
          <cell r="U16677" t="str">
            <v>00:00:00</v>
          </cell>
          <cell r="V16677" t="str">
            <v>08/02/2020</v>
          </cell>
          <cell r="W16677" t="str">
            <v>04:46:39</v>
          </cell>
          <cell r="X16677" t="str">
            <v>08/02/2020</v>
          </cell>
          <cell r="Y16677" t="str">
            <v>00:00:00</v>
          </cell>
          <cell r="Z16677" t="str">
            <v>08/02/2020</v>
          </cell>
          <cell r="AA16677" t="str">
            <v>16:00:00</v>
          </cell>
          <cell r="AB16677">
            <v>390000</v>
          </cell>
          <cell r="AC16677" t="str">
            <v>ABA.CHILLED_FOOD_0-5</v>
          </cell>
          <cell r="AD16677">
            <v>104</v>
          </cell>
          <cell r="AE16677">
            <v>8</v>
          </cell>
          <cell r="AF16677">
            <v>286.72000000000003</v>
          </cell>
          <cell r="AG16677">
            <v>286.719970703125</v>
          </cell>
          <cell r="AH16677" t="str">
            <v>ABA.ADCAD</v>
          </cell>
          <cell r="AI16677" t="str">
            <v>11/02/2020</v>
          </cell>
          <cell r="AJ16677" t="str">
            <v>ABA.APODD</v>
          </cell>
          <cell r="AK16677" t="str">
            <v>13/02/2020</v>
          </cell>
          <cell r="AL16677" t="str">
            <v>GREEN</v>
          </cell>
          <cell r="AM16677" t="str">
            <v>252777</v>
          </cell>
          <cell r="AN16677" t="str">
            <v>253352</v>
          </cell>
          <cell r="AO16677" t="str">
            <v>575</v>
          </cell>
          <cell r="AP16677" t="str">
            <v>LTL</v>
          </cell>
          <cell r="AQ16677">
            <v>286.719970703125</v>
          </cell>
          <cell r="AR16677" t="str">
            <v>CÓ THU KHAY</v>
          </cell>
          <cell r="AS16677">
            <v>286.719970703125</v>
          </cell>
          <cell r="AT16677">
            <v>286.719970703125</v>
          </cell>
          <cell r="AU16677">
            <v>286.719970703125</v>
          </cell>
          <cell r="AV16677">
            <v>286.719970703125</v>
          </cell>
          <cell r="AW16677">
            <v>286.719970703125</v>
          </cell>
          <cell r="AX16677">
            <v>286.719970703125</v>
          </cell>
        </row>
        <row r="16678">
          <cell r="B16678" t="str">
            <v>ABA.SH20200227-0369</v>
          </cell>
          <cell r="C16678" t="str">
            <v>ABA.SH20200301-0537</v>
          </cell>
          <cell r="D16678" t="str">
            <v>VCMFRESH</v>
          </cell>
          <cell r="E16678" t="str">
            <v>BINH TAN</v>
          </cell>
          <cell r="F16678" t="str">
            <v>HO CHI MINH</v>
          </cell>
          <cell r="G16678" t="str">
            <v>HO CHI MINH</v>
          </cell>
          <cell r="H16678" t="str">
            <v>VI THANH</v>
          </cell>
          <cell r="I16678" t="str">
            <v>HAU GIANG</v>
          </cell>
          <cell r="J16678" t="str">
            <v>HAU GIANG</v>
          </cell>
          <cell r="K16678" t="str">
            <v>ABA.VH1708-381</v>
          </cell>
          <cell r="L16678" t="str">
            <v xml:space="preserve">TẠ ANH TÚ </v>
          </cell>
          <cell r="M16678" t="str">
            <v>NULL</v>
          </cell>
          <cell r="N16678" t="str">
            <v>NULL</v>
          </cell>
          <cell r="O16678" t="str">
            <v>ABA.51C-86082</v>
          </cell>
          <cell r="P16678" t="str">
            <v>1.8_TON_2COMP</v>
          </cell>
          <cell r="Q16678" t="str">
            <v>ABA.0.9_TON_1COMP</v>
          </cell>
          <cell r="R16678" t="str">
            <v>ABA.ABA</v>
          </cell>
          <cell r="S16678" t="str">
            <v>ABA.ABA</v>
          </cell>
          <cell r="T16678" t="str">
            <v>28/02/2020</v>
          </cell>
          <cell r="U16678" t="str">
            <v>00:00:00</v>
          </cell>
          <cell r="V16678" t="str">
            <v>28/02/2020</v>
          </cell>
          <cell r="W16678" t="str">
            <v>04:00:00</v>
          </cell>
          <cell r="X16678" t="str">
            <v>28/02/2020</v>
          </cell>
          <cell r="Y16678" t="str">
            <v>00:00:00</v>
          </cell>
          <cell r="Z16678" t="str">
            <v>28/02/2020</v>
          </cell>
          <cell r="AA16678" t="str">
            <v>16:00:00</v>
          </cell>
          <cell r="AB16678">
            <v>286.719970703125</v>
          </cell>
          <cell r="AC16678" t="str">
            <v>ABA.CHILLED_FOOD_0-5</v>
          </cell>
          <cell r="AD16678">
            <v>13</v>
          </cell>
          <cell r="AE16678">
            <v>1</v>
          </cell>
          <cell r="AF16678">
            <v>194.86</v>
          </cell>
          <cell r="AG16678">
            <v>194.8599853515625</v>
          </cell>
          <cell r="AH16678" t="str">
            <v>ABA.ADCAD</v>
          </cell>
          <cell r="AI16678" t="str">
            <v>29/02/2020</v>
          </cell>
          <cell r="AJ16678">
            <v>194.8599853515625</v>
          </cell>
          <cell r="AK16678">
            <v>194.8599853515625</v>
          </cell>
          <cell r="AL16678" t="str">
            <v>GREEN</v>
          </cell>
          <cell r="AM16678">
            <v>194.8599853515625</v>
          </cell>
          <cell r="AN16678">
            <v>194.8599853515625</v>
          </cell>
          <cell r="AO16678">
            <v>194.8599853515625</v>
          </cell>
          <cell r="AP16678" t="str">
            <v>LTL</v>
          </cell>
          <cell r="AQ16678">
            <v>194.8599853515625</v>
          </cell>
          <cell r="AR16678">
            <v>194.8599853515625</v>
          </cell>
          <cell r="AS16678">
            <v>194.8599853515625</v>
          </cell>
          <cell r="AT16678">
            <v>194.8599853515625</v>
          </cell>
          <cell r="AU16678">
            <v>194.8599853515625</v>
          </cell>
          <cell r="AV16678">
            <v>194.8599853515625</v>
          </cell>
          <cell r="AW16678">
            <v>194.8599853515625</v>
          </cell>
          <cell r="AX16678">
            <v>194.8599853515625</v>
          </cell>
        </row>
        <row r="16679">
          <cell r="B16679" t="str">
            <v>ABA.SH20200111-0209</v>
          </cell>
          <cell r="C16679" t="str">
            <v>ABA.SH20200205-0565</v>
          </cell>
          <cell r="D16679" t="str">
            <v>VCMFRESH</v>
          </cell>
          <cell r="E16679" t="str">
            <v>BINH TAN</v>
          </cell>
          <cell r="F16679" t="str">
            <v>HO CHI MINH</v>
          </cell>
          <cell r="G16679" t="str">
            <v>HO CHI MINH</v>
          </cell>
          <cell r="H16679" t="str">
            <v>DI AN</v>
          </cell>
          <cell r="I16679" t="str">
            <v>BINH DUONG</v>
          </cell>
          <cell r="J16679" t="str">
            <v>BINH DUONG</v>
          </cell>
          <cell r="K16679" t="str">
            <v>ABA.8100218</v>
          </cell>
          <cell r="L16679" t="str">
            <v xml:space="preserve">ĐẶNG THANH HƯNG </v>
          </cell>
          <cell r="M16679" t="str">
            <v>NULL</v>
          </cell>
          <cell r="N16679" t="str">
            <v>NULL</v>
          </cell>
          <cell r="O16679" t="str">
            <v>ABA.51C-87945</v>
          </cell>
          <cell r="P16679" t="str">
            <v>1.8_TON_2COMP</v>
          </cell>
          <cell r="Q16679" t="str">
            <v>ABA.0.9_TON_1COMP</v>
          </cell>
          <cell r="R16679" t="str">
            <v>ABA.ABA</v>
          </cell>
          <cell r="S16679" t="str">
            <v>ABA.ABA</v>
          </cell>
          <cell r="T16679" t="str">
            <v>12/01/2020</v>
          </cell>
          <cell r="U16679" t="str">
            <v>00:00:00</v>
          </cell>
          <cell r="V16679" t="str">
            <v>12/01/2020</v>
          </cell>
          <cell r="W16679" t="str">
            <v>04:00:00</v>
          </cell>
          <cell r="X16679" t="str">
            <v>12/01/2020</v>
          </cell>
          <cell r="Y16679" t="str">
            <v>00:00:00</v>
          </cell>
          <cell r="Z16679" t="str">
            <v>12/01/2020</v>
          </cell>
          <cell r="AA16679" t="str">
            <v>07:00:00</v>
          </cell>
          <cell r="AB16679">
            <v>194.8599853515625</v>
          </cell>
          <cell r="AC16679" t="str">
            <v>ABA.CHILLED_FOOD_0-5</v>
          </cell>
          <cell r="AD16679">
            <v>0</v>
          </cell>
          <cell r="AE16679">
            <v>1</v>
          </cell>
          <cell r="AF16679">
            <v>41.17</v>
          </cell>
          <cell r="AG16679">
            <v>350000</v>
          </cell>
          <cell r="AH16679" t="str">
            <v>ABA.ADCAD</v>
          </cell>
          <cell r="AI16679" t="str">
            <v>14/01/2020</v>
          </cell>
          <cell r="AJ16679" t="str">
            <v>ABA.APODD</v>
          </cell>
          <cell r="AK16679" t="str">
            <v>14/01/2020</v>
          </cell>
          <cell r="AL16679" t="str">
            <v>GREEN</v>
          </cell>
          <cell r="AM16679" t="str">
            <v>129383</v>
          </cell>
          <cell r="AN16679" t="str">
            <v>129539</v>
          </cell>
          <cell r="AO16679" t="str">
            <v>156</v>
          </cell>
          <cell r="AP16679" t="str">
            <v>LTL</v>
          </cell>
          <cell r="AQ16679">
            <v>350000</v>
          </cell>
          <cell r="AR16679">
            <v>350000</v>
          </cell>
          <cell r="AS16679">
            <v>350000</v>
          </cell>
          <cell r="AT16679">
            <v>350000</v>
          </cell>
          <cell r="AU16679">
            <v>350000</v>
          </cell>
          <cell r="AV16679">
            <v>350000</v>
          </cell>
          <cell r="AW16679">
            <v>350000</v>
          </cell>
          <cell r="AX16679">
            <v>350000</v>
          </cell>
        </row>
        <row r="16680">
          <cell r="B16680" t="str">
            <v>ABA.SH20200110-0967</v>
          </cell>
          <cell r="C16680" t="str">
            <v>ABA.SH20200205-0562</v>
          </cell>
          <cell r="D16680" t="str">
            <v>VCMFRESH</v>
          </cell>
          <cell r="E16680" t="str">
            <v>BINH TAN</v>
          </cell>
          <cell r="F16680" t="str">
            <v>HO CHI MINH</v>
          </cell>
          <cell r="G16680" t="str">
            <v>HO CHI MINH</v>
          </cell>
          <cell r="H16680" t="str">
            <v>BINH THANH</v>
          </cell>
          <cell r="I16680" t="str">
            <v>HO CHI MINH</v>
          </cell>
          <cell r="J16680" t="str">
            <v>HO CHI MINH</v>
          </cell>
          <cell r="K16680" t="str">
            <v>ABA.8100206</v>
          </cell>
          <cell r="L16680" t="str">
            <v xml:space="preserve">TRẦN MINH BẢO </v>
          </cell>
          <cell r="M16680" t="str">
            <v>NULL</v>
          </cell>
          <cell r="N16680" t="str">
            <v>NULL</v>
          </cell>
          <cell r="O16680" t="str">
            <v>ABA.51D-08623</v>
          </cell>
          <cell r="P16680" t="str">
            <v>1.8_TON_1COMP</v>
          </cell>
          <cell r="Q16680" t="str">
            <v>ABA.0.9_TON_1COMP</v>
          </cell>
          <cell r="R16680" t="str">
            <v>ABA.ABA</v>
          </cell>
          <cell r="S16680" t="str">
            <v>ABA.ABA</v>
          </cell>
          <cell r="T16680" t="str">
            <v>11/01/2020</v>
          </cell>
          <cell r="U16680" t="str">
            <v>00:00:00</v>
          </cell>
          <cell r="V16680" t="str">
            <v>11/01/2020</v>
          </cell>
          <cell r="W16680" t="str">
            <v>04:38:59</v>
          </cell>
          <cell r="X16680" t="str">
            <v>11/01/2020</v>
          </cell>
          <cell r="Y16680" t="str">
            <v>00:00:00</v>
          </cell>
          <cell r="Z16680" t="str">
            <v>11/01/2020</v>
          </cell>
          <cell r="AA16680" t="str">
            <v>07:00:00</v>
          </cell>
          <cell r="AB16680">
            <v>350000</v>
          </cell>
          <cell r="AC16680" t="str">
            <v>ABA.CHILLED_FOOD_0-5</v>
          </cell>
          <cell r="AD16680">
            <v>0</v>
          </cell>
          <cell r="AE16680">
            <v>12</v>
          </cell>
          <cell r="AF16680">
            <v>50.18</v>
          </cell>
          <cell r="AG16680">
            <v>405000</v>
          </cell>
          <cell r="AH16680" t="str">
            <v>ABA.ADCAD</v>
          </cell>
          <cell r="AI16680" t="str">
            <v>12/01/2020</v>
          </cell>
          <cell r="AJ16680" t="str">
            <v>ABA.APODD</v>
          </cell>
          <cell r="AK16680" t="str">
            <v>11/01/2020</v>
          </cell>
          <cell r="AL16680" t="str">
            <v>GREEN</v>
          </cell>
          <cell r="AM16680" t="str">
            <v>107961</v>
          </cell>
          <cell r="AN16680" t="str">
            <v>108101</v>
          </cell>
          <cell r="AO16680" t="str">
            <v>140</v>
          </cell>
          <cell r="AP16680" t="str">
            <v>LTL</v>
          </cell>
          <cell r="AQ16680">
            <v>405000</v>
          </cell>
          <cell r="AR16680">
            <v>405000</v>
          </cell>
          <cell r="AS16680">
            <v>405000</v>
          </cell>
          <cell r="AT16680">
            <v>405000</v>
          </cell>
          <cell r="AU16680">
            <v>405000</v>
          </cell>
          <cell r="AV16680">
            <v>405000</v>
          </cell>
          <cell r="AW16680">
            <v>405000</v>
          </cell>
          <cell r="AX16680">
            <v>405000</v>
          </cell>
        </row>
        <row r="16681">
          <cell r="B16681" t="str">
            <v>ABA.SH20200205-1484</v>
          </cell>
          <cell r="C16681" t="str">
            <v>ABA.SH20200211-0035</v>
          </cell>
          <cell r="D16681" t="str">
            <v>VCMFRESH</v>
          </cell>
          <cell r="E16681" t="str">
            <v>BINH TAN</v>
          </cell>
          <cell r="F16681" t="str">
            <v>HO CHI MINH</v>
          </cell>
          <cell r="G16681" t="str">
            <v>HO CHI MINH</v>
          </cell>
          <cell r="H16681" t="str">
            <v>TRA VINH</v>
          </cell>
          <cell r="I16681" t="str">
            <v>TRA VINH</v>
          </cell>
          <cell r="J16681" t="str">
            <v>TRA VINH</v>
          </cell>
          <cell r="K16681" t="str">
            <v>ABA.VH1902-1010</v>
          </cell>
          <cell r="L16681" t="str">
            <v xml:space="preserve">NGUYỄN NHẬT LINH </v>
          </cell>
          <cell r="M16681" t="str">
            <v>NULL</v>
          </cell>
          <cell r="N16681" t="str">
            <v>NULL</v>
          </cell>
          <cell r="O16681" t="str">
            <v>ABA.51C-88994</v>
          </cell>
          <cell r="P16681" t="str">
            <v>1.8_TON_2COMP</v>
          </cell>
          <cell r="Q16681" t="str">
            <v>ABA.0.9_TON_1COMP</v>
          </cell>
          <cell r="R16681" t="str">
            <v>ABA.ABA</v>
          </cell>
          <cell r="S16681" t="str">
            <v>ABA.ABA</v>
          </cell>
          <cell r="T16681" t="str">
            <v>03/02/2020</v>
          </cell>
          <cell r="U16681" t="str">
            <v>00:00:00</v>
          </cell>
          <cell r="V16681" t="str">
            <v>03/02/2020</v>
          </cell>
          <cell r="W16681" t="str">
            <v>04:04:36</v>
          </cell>
          <cell r="X16681" t="str">
            <v>03/02/2020</v>
          </cell>
          <cell r="Y16681" t="str">
            <v>00:00:00</v>
          </cell>
          <cell r="Z16681" t="str">
            <v>03/02/2020</v>
          </cell>
          <cell r="AA16681" t="str">
            <v>16:00:00</v>
          </cell>
          <cell r="AB16681">
            <v>405000</v>
          </cell>
          <cell r="AC16681" t="str">
            <v>ABA.CHILLED_FOOD_0-5</v>
          </cell>
          <cell r="AD16681">
            <v>104</v>
          </cell>
          <cell r="AE16681">
            <v>8</v>
          </cell>
          <cell r="AF16681">
            <v>139.71</v>
          </cell>
          <cell r="AG16681">
            <v>139.7099609375</v>
          </cell>
          <cell r="AH16681" t="str">
            <v>ABA.ADCAD</v>
          </cell>
          <cell r="AI16681" t="str">
            <v>10/02/2020</v>
          </cell>
          <cell r="AJ16681" t="str">
            <v>ABA.APODD</v>
          </cell>
          <cell r="AK16681" t="str">
            <v>14/02/2020</v>
          </cell>
          <cell r="AL16681" t="str">
            <v>GREEN</v>
          </cell>
          <cell r="AM16681" t="str">
            <v>146334</v>
          </cell>
          <cell r="AN16681" t="str">
            <v>146740</v>
          </cell>
          <cell r="AO16681" t="str">
            <v>406</v>
          </cell>
          <cell r="AP16681" t="str">
            <v>LTL</v>
          </cell>
          <cell r="AQ16681">
            <v>139.7099609375</v>
          </cell>
          <cell r="AR16681" t="str">
            <v>CÓ THU KHAY</v>
          </cell>
          <cell r="AS16681">
            <v>139.7099609375</v>
          </cell>
          <cell r="AT16681">
            <v>139.7099609375</v>
          </cell>
          <cell r="AU16681">
            <v>139.7099609375</v>
          </cell>
          <cell r="AV16681">
            <v>139.7099609375</v>
          </cell>
          <cell r="AW16681">
            <v>139.7099609375</v>
          </cell>
          <cell r="AX16681">
            <v>139.7099609375</v>
          </cell>
        </row>
        <row r="16682">
          <cell r="B16682" t="str">
            <v>ABA.SH20200205-1633</v>
          </cell>
          <cell r="C16682" t="str">
            <v>ABA.SH20200211-0046</v>
          </cell>
          <cell r="D16682" t="str">
            <v>VCMFRESH</v>
          </cell>
          <cell r="E16682" t="str">
            <v>BINH TAN</v>
          </cell>
          <cell r="F16682" t="str">
            <v>HO CHI MINH</v>
          </cell>
          <cell r="G16682" t="str">
            <v>HO CHI MINH</v>
          </cell>
          <cell r="H16682" t="str">
            <v>GO VAP</v>
          </cell>
          <cell r="I16682" t="str">
            <v>HO CHI MINH</v>
          </cell>
          <cell r="J16682" t="str">
            <v>HO CHI MINH</v>
          </cell>
          <cell r="K16682" t="str">
            <v>ABA.VH1803-594</v>
          </cell>
          <cell r="L16682" t="str">
            <v xml:space="preserve">ĐOÀN NHẤT VIỆT </v>
          </cell>
          <cell r="M16682" t="str">
            <v>NULL</v>
          </cell>
          <cell r="N16682" t="str">
            <v>NULL</v>
          </cell>
          <cell r="O16682" t="str">
            <v>ABA.51D-26309</v>
          </cell>
          <cell r="P16682" t="str">
            <v>1.8_TON_1COMP</v>
          </cell>
          <cell r="Q16682" t="str">
            <v>ABA.0.9_TON_1COMP</v>
          </cell>
          <cell r="R16682" t="str">
            <v>ABA.ABA</v>
          </cell>
          <cell r="S16682" t="str">
            <v>ABA.ABA</v>
          </cell>
          <cell r="T16682" t="str">
            <v>04/02/2020</v>
          </cell>
          <cell r="U16682" t="str">
            <v>00:00:00</v>
          </cell>
          <cell r="V16682" t="str">
            <v>04/02/2020</v>
          </cell>
          <cell r="W16682" t="str">
            <v>04:00:00</v>
          </cell>
          <cell r="X16682" t="str">
            <v>04/02/2020</v>
          </cell>
          <cell r="Y16682" t="str">
            <v>00:00:00</v>
          </cell>
          <cell r="Z16682" t="str">
            <v>04/02/2020</v>
          </cell>
          <cell r="AA16682" t="str">
            <v>07:00:00</v>
          </cell>
          <cell r="AB16682">
            <v>139.7099609375</v>
          </cell>
          <cell r="AC16682" t="str">
            <v>ABA.CHILLED_FOOD_0-5</v>
          </cell>
          <cell r="AD16682">
            <v>13</v>
          </cell>
          <cell r="AE16682">
            <v>1</v>
          </cell>
          <cell r="AF16682">
            <v>15.92</v>
          </cell>
          <cell r="AG16682">
            <v>15.919998168945313</v>
          </cell>
          <cell r="AH16682" t="str">
            <v>ABA.ADCAD</v>
          </cell>
          <cell r="AI16682" t="str">
            <v>10/02/2020</v>
          </cell>
          <cell r="AJ16682" t="str">
            <v>ABA.APODD</v>
          </cell>
          <cell r="AK16682" t="str">
            <v>10/02/2020</v>
          </cell>
          <cell r="AL16682" t="str">
            <v>GREEN</v>
          </cell>
          <cell r="AM16682" t="str">
            <v>57912</v>
          </cell>
          <cell r="AN16682" t="str">
            <v>57982</v>
          </cell>
          <cell r="AO16682" t="str">
            <v>70</v>
          </cell>
          <cell r="AP16682" t="str">
            <v>LTL</v>
          </cell>
          <cell r="AQ16682">
            <v>15.919998168945313</v>
          </cell>
          <cell r="AR16682">
            <v>15.919998168945313</v>
          </cell>
          <cell r="AS16682">
            <v>15.919998168945313</v>
          </cell>
          <cell r="AT16682">
            <v>15.919998168945313</v>
          </cell>
          <cell r="AU16682">
            <v>15.919998168945313</v>
          </cell>
          <cell r="AV16682">
            <v>15.919998168945313</v>
          </cell>
          <cell r="AW16682">
            <v>15.919998168945313</v>
          </cell>
          <cell r="AX16682">
            <v>15.919998168945313</v>
          </cell>
        </row>
        <row r="16683">
          <cell r="B16683" t="str">
            <v>ABA.SH20200226-0839</v>
          </cell>
          <cell r="C16683" t="str">
            <v>ABA.SH20200301-0514</v>
          </cell>
          <cell r="D16683" t="str">
            <v>VCMFRESH</v>
          </cell>
          <cell r="E16683" t="str">
            <v>BINH TAN</v>
          </cell>
          <cell r="F16683" t="str">
            <v>HO CHI MINH</v>
          </cell>
          <cell r="G16683" t="str">
            <v>HO CHI MINH</v>
          </cell>
          <cell r="H16683" t="str">
            <v>CAO LANH</v>
          </cell>
          <cell r="I16683" t="str">
            <v>DONG THAP</v>
          </cell>
          <cell r="J16683" t="str">
            <v>DONG THAP</v>
          </cell>
          <cell r="K16683" t="str">
            <v>ABA.VH1807-734</v>
          </cell>
          <cell r="L16683" t="str">
            <v xml:space="preserve">NGUYỄN VĂN QUÍ (1992) </v>
          </cell>
          <cell r="M16683" t="str">
            <v>NULL</v>
          </cell>
          <cell r="N16683" t="str">
            <v>NULL</v>
          </cell>
          <cell r="O16683" t="str">
            <v>ABA.51D-34453</v>
          </cell>
          <cell r="P16683" t="str">
            <v>1.8_TON_1COMP</v>
          </cell>
          <cell r="Q16683" t="str">
            <v>ABA.0.9_TON_1COMP</v>
          </cell>
          <cell r="R16683" t="str">
            <v>ABA.ABA</v>
          </cell>
          <cell r="S16683" t="str">
            <v>ABA.ABA</v>
          </cell>
          <cell r="T16683" t="str">
            <v>27/02/2020</v>
          </cell>
          <cell r="U16683" t="str">
            <v>00:00:00</v>
          </cell>
          <cell r="V16683" t="str">
            <v>27/02/2020</v>
          </cell>
          <cell r="W16683" t="str">
            <v>04:46:37</v>
          </cell>
          <cell r="X16683" t="str">
            <v>27/02/2020</v>
          </cell>
          <cell r="Y16683" t="str">
            <v>00:00:00</v>
          </cell>
          <cell r="Z16683" t="str">
            <v>27/02/2020</v>
          </cell>
          <cell r="AA16683" t="str">
            <v>16:00:00</v>
          </cell>
          <cell r="AB16683">
            <v>15.919998168945313</v>
          </cell>
          <cell r="AC16683" t="str">
            <v>ABA.CHILLED_FOOD_0-5</v>
          </cell>
          <cell r="AD16683">
            <v>182</v>
          </cell>
          <cell r="AE16683">
            <v>14</v>
          </cell>
          <cell r="AF16683">
            <v>191.91</v>
          </cell>
          <cell r="AG16683">
            <v>191.909912109375</v>
          </cell>
          <cell r="AH16683" t="str">
            <v>ABA.ADCAD</v>
          </cell>
          <cell r="AI16683" t="str">
            <v>29/02/2020</v>
          </cell>
          <cell r="AJ16683" t="str">
            <v>ABA.APODD</v>
          </cell>
          <cell r="AK16683" t="str">
            <v>29/02/2020</v>
          </cell>
          <cell r="AL16683" t="str">
            <v>GREEN</v>
          </cell>
          <cell r="AM16683">
            <v>191.909912109375</v>
          </cell>
          <cell r="AN16683" t="str">
            <v>117575,117988</v>
          </cell>
          <cell r="AO16683">
            <v>191.909912109375</v>
          </cell>
          <cell r="AP16683" t="str">
            <v>LTL</v>
          </cell>
          <cell r="AQ16683">
            <v>191.909912109375</v>
          </cell>
          <cell r="AR16683" t="str">
            <v>CÓ THU KHAY</v>
          </cell>
          <cell r="AS16683">
            <v>191.909912109375</v>
          </cell>
          <cell r="AT16683">
            <v>191.909912109375</v>
          </cell>
          <cell r="AU16683">
            <v>191.909912109375</v>
          </cell>
          <cell r="AV16683">
            <v>191.909912109375</v>
          </cell>
          <cell r="AW16683">
            <v>191.909912109375</v>
          </cell>
          <cell r="AX16683">
            <v>191.909912109375</v>
          </cell>
        </row>
        <row r="16684">
          <cell r="B16684" t="str">
            <v>ABA.SH20200201-0202</v>
          </cell>
          <cell r="C16684" t="str">
            <v>ABA.SH20200203-0636</v>
          </cell>
          <cell r="D16684" t="str">
            <v>VCMFRESH</v>
          </cell>
          <cell r="E16684" t="str">
            <v>BINH TAN</v>
          </cell>
          <cell r="F16684" t="str">
            <v>HO CHI MINH</v>
          </cell>
          <cell r="G16684" t="str">
            <v>HO CHI MINH</v>
          </cell>
          <cell r="H16684" t="str">
            <v>VUNG TAU</v>
          </cell>
          <cell r="I16684" t="str">
            <v>BA RIA VUNG TAU</v>
          </cell>
          <cell r="J16684" t="str">
            <v>BA RIA VUNG TAU</v>
          </cell>
          <cell r="K16684" t="str">
            <v>ABA.VH1710-426</v>
          </cell>
          <cell r="L16684" t="str">
            <v xml:space="preserve">HUỲNH TẤN DŨNG </v>
          </cell>
          <cell r="M16684" t="str">
            <v>NULL</v>
          </cell>
          <cell r="N16684" t="str">
            <v>NULL</v>
          </cell>
          <cell r="O16684" t="str">
            <v>ABA.51D-34578</v>
          </cell>
          <cell r="P16684" t="str">
            <v>1.8_TON_1COMP</v>
          </cell>
          <cell r="Q16684" t="str">
            <v>ABA.0.9_TON_1COMP</v>
          </cell>
          <cell r="R16684" t="str">
            <v>ABA.ABA</v>
          </cell>
          <cell r="S16684" t="str">
            <v>ABA.ABA</v>
          </cell>
          <cell r="T16684" t="str">
            <v>31/01/2020</v>
          </cell>
          <cell r="U16684" t="str">
            <v>00:00:00</v>
          </cell>
          <cell r="V16684" t="str">
            <v>31/01/2020</v>
          </cell>
          <cell r="W16684" t="str">
            <v>04:45:55</v>
          </cell>
          <cell r="X16684" t="str">
            <v>31/01/2020</v>
          </cell>
          <cell r="Y16684" t="str">
            <v>00:00:00</v>
          </cell>
          <cell r="Z16684" t="str">
            <v>31/01/2020</v>
          </cell>
          <cell r="AA16684" t="str">
            <v>16:00:00</v>
          </cell>
          <cell r="AB16684">
            <v>191.909912109375</v>
          </cell>
          <cell r="AC16684" t="str">
            <v>ABA.CHILLED_FOOD_0-5</v>
          </cell>
          <cell r="AD16684">
            <v>546</v>
          </cell>
          <cell r="AE16684">
            <v>42</v>
          </cell>
          <cell r="AF16684">
            <v>147.32</v>
          </cell>
          <cell r="AG16684">
            <v>1010000</v>
          </cell>
          <cell r="AH16684" t="str">
            <v>ABA.ADCAD</v>
          </cell>
          <cell r="AI16684" t="str">
            <v>01/02/2020</v>
          </cell>
          <cell r="AJ16684" t="str">
            <v>ABA.APODD</v>
          </cell>
          <cell r="AK16684" t="str">
            <v>04/02/2020</v>
          </cell>
          <cell r="AL16684" t="str">
            <v>GREEN</v>
          </cell>
          <cell r="AM16684" t="str">
            <v>90925</v>
          </cell>
          <cell r="AN16684" t="str">
            <v>91198</v>
          </cell>
          <cell r="AO16684" t="str">
            <v>273</v>
          </cell>
          <cell r="AP16684" t="str">
            <v>LTL</v>
          </cell>
          <cell r="AQ16684">
            <v>1010000</v>
          </cell>
          <cell r="AR16684" t="str">
            <v>CÓ THU KHAY</v>
          </cell>
          <cell r="AS16684">
            <v>1010000</v>
          </cell>
          <cell r="AT16684">
            <v>1010000</v>
          </cell>
          <cell r="AU16684">
            <v>1010000</v>
          </cell>
          <cell r="AV16684">
            <v>1010000</v>
          </cell>
          <cell r="AW16684">
            <v>1010000</v>
          </cell>
          <cell r="AX16684">
            <v>1010000</v>
          </cell>
        </row>
        <row r="16685">
          <cell r="B16685" t="str">
            <v>ABA.SH20200203-0302</v>
          </cell>
          <cell r="C16685" t="str">
            <v>ABA.SH20200205-0075</v>
          </cell>
          <cell r="D16685" t="str">
            <v>VCMFRESH</v>
          </cell>
          <cell r="E16685" t="str">
            <v>BINH TAN</v>
          </cell>
          <cell r="F16685" t="str">
            <v>HO CHI MINH</v>
          </cell>
          <cell r="G16685" t="str">
            <v>HO CHI MINH</v>
          </cell>
          <cell r="H16685" t="str">
            <v>BINH THANH</v>
          </cell>
          <cell r="I16685" t="str">
            <v>HO CHI MINH</v>
          </cell>
          <cell r="J16685" t="str">
            <v>HO CHI MINH</v>
          </cell>
          <cell r="K16685" t="str">
            <v>ABA.8100242</v>
          </cell>
          <cell r="L16685" t="str">
            <v xml:space="preserve">NGUYỄN VĂN TÀI </v>
          </cell>
          <cell r="M16685" t="str">
            <v>NULL</v>
          </cell>
          <cell r="N16685" t="str">
            <v>NULL</v>
          </cell>
          <cell r="O16685" t="str">
            <v>ABA.51C-88706</v>
          </cell>
          <cell r="P16685" t="str">
            <v>1.8_TON_2COMP</v>
          </cell>
          <cell r="Q16685" t="str">
            <v>ABA.0.9_TON_1COMP</v>
          </cell>
          <cell r="R16685" t="str">
            <v>ABA.ABA</v>
          </cell>
          <cell r="S16685" t="str">
            <v>ABA.ABA</v>
          </cell>
          <cell r="T16685" t="str">
            <v>23/01/2020</v>
          </cell>
          <cell r="U16685" t="str">
            <v>00:00:00</v>
          </cell>
          <cell r="V16685" t="str">
            <v>23/01/2020</v>
          </cell>
          <cell r="W16685" t="str">
            <v>04:00:00</v>
          </cell>
          <cell r="X16685" t="str">
            <v>23/01/2020</v>
          </cell>
          <cell r="Y16685" t="str">
            <v>00:00:00</v>
          </cell>
          <cell r="Z16685" t="str">
            <v>23/01/2020</v>
          </cell>
          <cell r="AA16685" t="str">
            <v>07:00:00</v>
          </cell>
          <cell r="AB16685">
            <v>1010000</v>
          </cell>
          <cell r="AC16685" t="str">
            <v>ABA.CHILLED_FOOD_0-5</v>
          </cell>
          <cell r="AD16685">
            <v>13</v>
          </cell>
          <cell r="AE16685">
            <v>1</v>
          </cell>
          <cell r="AF16685">
            <v>35.33</v>
          </cell>
          <cell r="AG16685">
            <v>350000</v>
          </cell>
          <cell r="AH16685" t="str">
            <v>ABA.ADCAD</v>
          </cell>
          <cell r="AI16685" t="str">
            <v>04/02/2020</v>
          </cell>
          <cell r="AJ16685" t="str">
            <v>ABA.APODD</v>
          </cell>
          <cell r="AK16685" t="str">
            <v>08/02/2020</v>
          </cell>
          <cell r="AL16685" t="str">
            <v>GREEN</v>
          </cell>
          <cell r="AM16685" t="str">
            <v>85737</v>
          </cell>
          <cell r="AN16685" t="str">
            <v>85848</v>
          </cell>
          <cell r="AO16685" t="str">
            <v>111</v>
          </cell>
          <cell r="AP16685" t="str">
            <v>LTL</v>
          </cell>
          <cell r="AQ16685">
            <v>350000</v>
          </cell>
          <cell r="AR16685">
            <v>350000</v>
          </cell>
          <cell r="AS16685">
            <v>350000</v>
          </cell>
          <cell r="AT16685">
            <v>350000</v>
          </cell>
          <cell r="AU16685">
            <v>350000</v>
          </cell>
          <cell r="AV16685">
            <v>350000</v>
          </cell>
          <cell r="AW16685">
            <v>350000</v>
          </cell>
          <cell r="AX16685">
            <v>350000</v>
          </cell>
        </row>
        <row r="16686">
          <cell r="B16686" t="str">
            <v>ABA.SH20200217-0453</v>
          </cell>
          <cell r="C16686" t="str">
            <v>ABA.SH20200221-0074</v>
          </cell>
          <cell r="D16686" t="str">
            <v>VCMFRESH</v>
          </cell>
          <cell r="E16686" t="str">
            <v>BINH TAN</v>
          </cell>
          <cell r="F16686" t="str">
            <v>HO CHI MINH</v>
          </cell>
          <cell r="G16686" t="str">
            <v>HO CHI MINH</v>
          </cell>
          <cell r="H16686" t="str">
            <v>VINH LONG</v>
          </cell>
          <cell r="I16686" t="str">
            <v>VINH LONG</v>
          </cell>
          <cell r="J16686" t="str">
            <v>VINH LONG</v>
          </cell>
          <cell r="K16686" t="str">
            <v>ABA.VH1702-238</v>
          </cell>
          <cell r="L16686" t="str">
            <v xml:space="preserve">HUỲNH THANH </v>
          </cell>
          <cell r="M16686" t="str">
            <v>NULL</v>
          </cell>
          <cell r="N16686" t="str">
            <v>NULL</v>
          </cell>
          <cell r="O16686" t="str">
            <v>ABA.51D-08042</v>
          </cell>
          <cell r="P16686" t="str">
            <v>1.8_TON_2COMP</v>
          </cell>
          <cell r="Q16686" t="str">
            <v>ABA.0.9_TON_1COMP</v>
          </cell>
          <cell r="R16686" t="str">
            <v>ABA.ABA</v>
          </cell>
          <cell r="S16686" t="str">
            <v>ABA.ABA</v>
          </cell>
          <cell r="T16686" t="str">
            <v>18/02/2020</v>
          </cell>
          <cell r="U16686" t="str">
            <v>00:00:00</v>
          </cell>
          <cell r="V16686" t="str">
            <v>18/02/2020</v>
          </cell>
          <cell r="W16686" t="str">
            <v>04:00:00</v>
          </cell>
          <cell r="X16686" t="str">
            <v>18/02/2020</v>
          </cell>
          <cell r="Y16686" t="str">
            <v>00:00:00</v>
          </cell>
          <cell r="Z16686" t="str">
            <v>18/02/2020</v>
          </cell>
          <cell r="AA16686" t="str">
            <v>16:00:00</v>
          </cell>
          <cell r="AB16686">
            <v>350000</v>
          </cell>
          <cell r="AC16686" t="str">
            <v>ABA.CHILLED_FOOD_0-5</v>
          </cell>
          <cell r="AD16686">
            <v>13</v>
          </cell>
          <cell r="AE16686">
            <v>1</v>
          </cell>
          <cell r="AF16686">
            <v>128.75</v>
          </cell>
          <cell r="AG16686">
            <v>128.75</v>
          </cell>
          <cell r="AH16686" t="str">
            <v>ABA.ADCAD</v>
          </cell>
          <cell r="AI16686" t="str">
            <v>18/02/2020</v>
          </cell>
          <cell r="AJ16686" t="str">
            <v>ABA.APODD</v>
          </cell>
          <cell r="AK16686" t="str">
            <v>21/02/2020</v>
          </cell>
          <cell r="AL16686" t="str">
            <v>GREEN</v>
          </cell>
          <cell r="AM16686" t="str">
            <v>209888</v>
          </cell>
          <cell r="AN16686" t="str">
            <v>210-173</v>
          </cell>
          <cell r="AO16686">
            <v>128.75</v>
          </cell>
          <cell r="AP16686" t="str">
            <v>LTL</v>
          </cell>
          <cell r="AQ16686">
            <v>128.75</v>
          </cell>
          <cell r="AR16686" t="str">
            <v>CÓ THU KHAY</v>
          </cell>
          <cell r="AS16686">
            <v>128.75</v>
          </cell>
          <cell r="AT16686">
            <v>128.75</v>
          </cell>
          <cell r="AU16686">
            <v>128.75</v>
          </cell>
          <cell r="AV16686">
            <v>128.75</v>
          </cell>
          <cell r="AW16686">
            <v>128.75</v>
          </cell>
          <cell r="AX16686">
            <v>128.75</v>
          </cell>
        </row>
        <row r="16687">
          <cell r="B16687" t="str">
            <v>ABA.SH20200217-0449</v>
          </cell>
          <cell r="C16687" t="str">
            <v>ABA.SH20200221-0083</v>
          </cell>
          <cell r="D16687" t="str">
            <v>VCMFRESH</v>
          </cell>
          <cell r="E16687" t="str">
            <v>BINH TAN</v>
          </cell>
          <cell r="F16687" t="str">
            <v>HO CHI MINH</v>
          </cell>
          <cell r="G16687" t="str">
            <v>HO CHI MINH</v>
          </cell>
          <cell r="H16687" t="str">
            <v>RACH GIA</v>
          </cell>
          <cell r="I16687" t="str">
            <v>KIEN GIANG</v>
          </cell>
          <cell r="J16687" t="str">
            <v>KIEN GIANG</v>
          </cell>
          <cell r="K16687" t="str">
            <v>ABA.VH1612-214</v>
          </cell>
          <cell r="L16687" t="str">
            <v xml:space="preserve">TRẦN MINH HÙNG </v>
          </cell>
          <cell r="M16687" t="str">
            <v>NULL</v>
          </cell>
          <cell r="N16687" t="str">
            <v>NULL</v>
          </cell>
          <cell r="O16687" t="str">
            <v>ABA.51D-34551</v>
          </cell>
          <cell r="P16687" t="str">
            <v>1.8_TON_1COMP</v>
          </cell>
          <cell r="Q16687" t="str">
            <v>ABA.0.9_TON_1COMP</v>
          </cell>
          <cell r="R16687" t="str">
            <v>ABA.ABA</v>
          </cell>
          <cell r="S16687" t="str">
            <v>ABA.ABA</v>
          </cell>
          <cell r="T16687" t="str">
            <v>18/02/2020</v>
          </cell>
          <cell r="U16687" t="str">
            <v>00:00:00</v>
          </cell>
          <cell r="V16687" t="str">
            <v>18/02/2020</v>
          </cell>
          <cell r="W16687" t="str">
            <v>04:19:25</v>
          </cell>
          <cell r="X16687" t="str">
            <v>18/02/2020</v>
          </cell>
          <cell r="Y16687" t="str">
            <v>00:00:00</v>
          </cell>
          <cell r="Z16687" t="str">
            <v>18/02/2020</v>
          </cell>
          <cell r="AA16687" t="str">
            <v>16:00:00</v>
          </cell>
          <cell r="AB16687">
            <v>128.75</v>
          </cell>
          <cell r="AC16687" t="str">
            <v>ABA.CHILLED_FOOD_0-5</v>
          </cell>
          <cell r="AD16687">
            <v>195</v>
          </cell>
          <cell r="AE16687">
            <v>15</v>
          </cell>
          <cell r="AF16687">
            <v>237.91</v>
          </cell>
          <cell r="AG16687">
            <v>237.909912109375</v>
          </cell>
          <cell r="AH16687" t="str">
            <v>ABA.ADCAD</v>
          </cell>
          <cell r="AI16687" t="str">
            <v>18/02/2020</v>
          </cell>
          <cell r="AJ16687" t="str">
            <v>ABA.APODD</v>
          </cell>
          <cell r="AK16687" t="str">
            <v>20/02/2020</v>
          </cell>
          <cell r="AL16687" t="str">
            <v>GREEN</v>
          </cell>
          <cell r="AM16687" t="str">
            <v>72942</v>
          </cell>
          <cell r="AN16687" t="str">
            <v>73457</v>
          </cell>
          <cell r="AO16687" t="str">
            <v>515</v>
          </cell>
          <cell r="AP16687" t="str">
            <v>LTL</v>
          </cell>
          <cell r="AQ16687">
            <v>237.909912109375</v>
          </cell>
          <cell r="AR16687" t="str">
            <v>CÓ THU KHAY</v>
          </cell>
          <cell r="AS16687">
            <v>237.909912109375</v>
          </cell>
          <cell r="AT16687">
            <v>237.909912109375</v>
          </cell>
          <cell r="AU16687">
            <v>237.909912109375</v>
          </cell>
          <cell r="AV16687">
            <v>237.909912109375</v>
          </cell>
          <cell r="AW16687">
            <v>237.909912109375</v>
          </cell>
          <cell r="AX16687">
            <v>237.909912109375</v>
          </cell>
        </row>
        <row r="16688">
          <cell r="B16688" t="str">
            <v>ABA.SH20200109-0231</v>
          </cell>
          <cell r="C16688" t="str">
            <v>ABA.SH20200205-0487</v>
          </cell>
          <cell r="D16688" t="str">
            <v>VCMFRESH</v>
          </cell>
          <cell r="E16688" t="str">
            <v>BINH TAN</v>
          </cell>
          <cell r="F16688" t="str">
            <v>HO CHI MINH</v>
          </cell>
          <cell r="G16688" t="str">
            <v>HO CHI MINH</v>
          </cell>
          <cell r="H16688" t="str">
            <v>BINH THANH</v>
          </cell>
          <cell r="I16688" t="str">
            <v>HO CHI MINH</v>
          </cell>
          <cell r="J16688" t="str">
            <v>HO CHI MINH</v>
          </cell>
          <cell r="K16688" t="str">
            <v>ABA.8100206</v>
          </cell>
          <cell r="L16688" t="str">
            <v xml:space="preserve">TRẦN MINH BẢO </v>
          </cell>
          <cell r="M16688" t="str">
            <v>NULL</v>
          </cell>
          <cell r="N16688" t="str">
            <v>NULL</v>
          </cell>
          <cell r="O16688" t="str">
            <v>ABA.51D-08623</v>
          </cell>
          <cell r="P16688" t="str">
            <v>1.8_TON_1COMP</v>
          </cell>
          <cell r="Q16688" t="str">
            <v>ABA.0.9_TON_1COMP</v>
          </cell>
          <cell r="R16688" t="str">
            <v>ABA.ABA</v>
          </cell>
          <cell r="S16688" t="str">
            <v>ABA.ABA</v>
          </cell>
          <cell r="T16688" t="str">
            <v>10/01/2020</v>
          </cell>
          <cell r="U16688" t="str">
            <v>00:00:00</v>
          </cell>
          <cell r="V16688" t="str">
            <v>10/01/2020</v>
          </cell>
          <cell r="W16688" t="str">
            <v>04:38:59</v>
          </cell>
          <cell r="X16688" t="str">
            <v>10/01/2020</v>
          </cell>
          <cell r="Y16688" t="str">
            <v>00:00:00</v>
          </cell>
          <cell r="Z16688" t="str">
            <v>10/01/2020</v>
          </cell>
          <cell r="AA16688" t="str">
            <v>07:00:00</v>
          </cell>
          <cell r="AB16688">
            <v>237.909912109375</v>
          </cell>
          <cell r="AC16688" t="str">
            <v>ABA.CHILLED_FOOD_0-5</v>
          </cell>
          <cell r="AD16688">
            <v>0</v>
          </cell>
          <cell r="AE16688">
            <v>12</v>
          </cell>
          <cell r="AF16688">
            <v>50.18</v>
          </cell>
          <cell r="AG16688">
            <v>405000</v>
          </cell>
          <cell r="AH16688" t="str">
            <v>ABA.ADCAD</v>
          </cell>
          <cell r="AI16688" t="str">
            <v>10/01/2020</v>
          </cell>
          <cell r="AJ16688" t="str">
            <v>ABA.APODD</v>
          </cell>
          <cell r="AK16688" t="str">
            <v>10/01/2020</v>
          </cell>
          <cell r="AL16688" t="str">
            <v>GREEN</v>
          </cell>
          <cell r="AM16688" t="str">
            <v>107766</v>
          </cell>
          <cell r="AN16688" t="str">
            <v>107896</v>
          </cell>
          <cell r="AO16688" t="str">
            <v>130</v>
          </cell>
          <cell r="AP16688" t="str">
            <v>LTL</v>
          </cell>
          <cell r="AQ16688">
            <v>405000</v>
          </cell>
          <cell r="AR16688">
            <v>405000</v>
          </cell>
          <cell r="AS16688">
            <v>405000</v>
          </cell>
          <cell r="AT16688">
            <v>405000</v>
          </cell>
          <cell r="AU16688">
            <v>405000</v>
          </cell>
          <cell r="AV16688">
            <v>405000</v>
          </cell>
          <cell r="AW16688">
            <v>405000</v>
          </cell>
          <cell r="AX16688">
            <v>405000</v>
          </cell>
        </row>
        <row r="16689">
          <cell r="B16689" t="str">
            <v>ABA.SH20200224-0558</v>
          </cell>
          <cell r="C16689" t="str">
            <v>ABA.SH20200228-0017</v>
          </cell>
          <cell r="D16689" t="str">
            <v>VCMFRESH</v>
          </cell>
          <cell r="E16689" t="str">
            <v>BINH TAN</v>
          </cell>
          <cell r="F16689" t="str">
            <v>HO CHI MINH</v>
          </cell>
          <cell r="G16689" t="str">
            <v>HO CHI MINH</v>
          </cell>
          <cell r="H16689" t="str">
            <v>9</v>
          </cell>
          <cell r="I16689" t="str">
            <v>HO CHI MINH</v>
          </cell>
          <cell r="J16689" t="str">
            <v>HO CHI MINH</v>
          </cell>
          <cell r="K16689" t="str">
            <v>ABA.8100205</v>
          </cell>
          <cell r="L16689" t="str">
            <v xml:space="preserve">TRẦN VĂN ĐỨC </v>
          </cell>
          <cell r="M16689" t="str">
            <v>NULL</v>
          </cell>
          <cell r="N16689" t="str">
            <v>NULL</v>
          </cell>
          <cell r="O16689" t="str">
            <v>ABA.51C-65850</v>
          </cell>
          <cell r="P16689" t="str">
            <v>1.8_TON_1COMP</v>
          </cell>
          <cell r="Q16689" t="str">
            <v>ABA.0.9_TON_1COMP</v>
          </cell>
          <cell r="R16689" t="str">
            <v>ABA.ABA</v>
          </cell>
          <cell r="S16689" t="str">
            <v>ABA.ABA</v>
          </cell>
          <cell r="T16689" t="str">
            <v>25/02/2020</v>
          </cell>
          <cell r="U16689" t="str">
            <v>00:00:00</v>
          </cell>
          <cell r="V16689" t="str">
            <v>25/02/2020</v>
          </cell>
          <cell r="W16689" t="str">
            <v>05:18:35</v>
          </cell>
          <cell r="X16689" t="str">
            <v>25/02/2020</v>
          </cell>
          <cell r="Y16689" t="str">
            <v>00:00:00</v>
          </cell>
          <cell r="Z16689" t="str">
            <v>25/02/2020</v>
          </cell>
          <cell r="AA16689" t="str">
            <v>07:00:00</v>
          </cell>
          <cell r="AB16689">
            <v>405000</v>
          </cell>
          <cell r="AC16689" t="str">
            <v>ABA.CHILLED_FOOD_0-5,ABA.FRESH_MEAT_0-4</v>
          </cell>
          <cell r="AD16689">
            <v>137</v>
          </cell>
          <cell r="AE16689">
            <v>11</v>
          </cell>
          <cell r="AF16689">
            <v>93.99</v>
          </cell>
          <cell r="AG16689">
            <v>93.989990234375</v>
          </cell>
          <cell r="AH16689" t="str">
            <v>ABA.ADCAD</v>
          </cell>
          <cell r="AI16689" t="str">
            <v>27/02/2020</v>
          </cell>
          <cell r="AJ16689" t="str">
            <v>ABA.APODD</v>
          </cell>
          <cell r="AK16689" t="str">
            <v>27/02/2020</v>
          </cell>
          <cell r="AL16689" t="str">
            <v>GREEN</v>
          </cell>
          <cell r="AM16689" t="str">
            <v>191516</v>
          </cell>
          <cell r="AN16689" t="str">
            <v>191665</v>
          </cell>
          <cell r="AO16689" t="str">
            <v>149</v>
          </cell>
          <cell r="AP16689" t="str">
            <v>LTL</v>
          </cell>
          <cell r="AQ16689">
            <v>93.989990234375</v>
          </cell>
          <cell r="AR16689">
            <v>93.989990234375</v>
          </cell>
          <cell r="AS16689">
            <v>93.989990234375</v>
          </cell>
          <cell r="AT16689">
            <v>93.989990234375</v>
          </cell>
          <cell r="AU16689">
            <v>93.989990234375</v>
          </cell>
          <cell r="AV16689">
            <v>93.989990234375</v>
          </cell>
          <cell r="AW16689">
            <v>93.989990234375</v>
          </cell>
          <cell r="AX16689">
            <v>93.989990234375</v>
          </cell>
        </row>
        <row r="16690">
          <cell r="B16690" t="str">
            <v>ABA.SH20200224-0573</v>
          </cell>
          <cell r="C16690" t="str">
            <v>ABA.SH20200228-0081</v>
          </cell>
          <cell r="D16690" t="str">
            <v>VCMFRESH</v>
          </cell>
          <cell r="E16690" t="str">
            <v>BINH TAN</v>
          </cell>
          <cell r="F16690" t="str">
            <v>HO CHI MINH</v>
          </cell>
          <cell r="G16690" t="str">
            <v>HO CHI MINH</v>
          </cell>
          <cell r="H16690" t="str">
            <v>MY THO</v>
          </cell>
          <cell r="I16690" t="str">
            <v>TIEN GIANG</v>
          </cell>
          <cell r="J16690" t="str">
            <v>TIEN GIANG</v>
          </cell>
          <cell r="K16690" t="str">
            <v>ABA.VH1706-341</v>
          </cell>
          <cell r="L16690" t="str">
            <v xml:space="preserve">VÕ TẤN BÌNH </v>
          </cell>
          <cell r="M16690" t="str">
            <v>NULL</v>
          </cell>
          <cell r="N16690" t="str">
            <v>NULL</v>
          </cell>
          <cell r="O16690" t="str">
            <v>ABA.51D-41239</v>
          </cell>
          <cell r="P16690" t="str">
            <v>1.8_TON_2COMP</v>
          </cell>
          <cell r="Q16690" t="str">
            <v>ABA.0.9_TON_1COMP</v>
          </cell>
          <cell r="R16690" t="str">
            <v>ABA.ABA</v>
          </cell>
          <cell r="S16690" t="str">
            <v>ABA.ABA</v>
          </cell>
          <cell r="T16690" t="str">
            <v>25/02/2020</v>
          </cell>
          <cell r="U16690" t="str">
            <v>00:00:00</v>
          </cell>
          <cell r="V16690" t="str">
            <v>25/02/2020</v>
          </cell>
          <cell r="W16690" t="str">
            <v>06:20:47</v>
          </cell>
          <cell r="X16690" t="str">
            <v>25/02/2020</v>
          </cell>
          <cell r="Y16690" t="str">
            <v>00:00:00</v>
          </cell>
          <cell r="Z16690" t="str">
            <v>25/02/2020</v>
          </cell>
          <cell r="AA16690" t="str">
            <v>16:00:00</v>
          </cell>
          <cell r="AB16690">
            <v>93.989990234375</v>
          </cell>
          <cell r="AC16690" t="str">
            <v>ABA.CHILLED_FOOD_0-5</v>
          </cell>
          <cell r="AD16690">
            <v>169</v>
          </cell>
          <cell r="AE16690">
            <v>13</v>
          </cell>
          <cell r="AF16690">
            <v>202.62</v>
          </cell>
          <cell r="AG16690">
            <v>202.6199951171875</v>
          </cell>
          <cell r="AH16690" t="str">
            <v>ABA.ADCAD</v>
          </cell>
          <cell r="AI16690" t="str">
            <v>27/02/2020</v>
          </cell>
          <cell r="AJ16690" t="str">
            <v>ABA.APODD</v>
          </cell>
          <cell r="AK16690" t="str">
            <v>27/02/2020</v>
          </cell>
          <cell r="AL16690" t="str">
            <v>GREEN</v>
          </cell>
          <cell r="AM16690" t="str">
            <v>71947</v>
          </cell>
          <cell r="AN16690" t="str">
            <v>72149</v>
          </cell>
          <cell r="AO16690" t="str">
            <v>202</v>
          </cell>
          <cell r="AP16690" t="str">
            <v>LTL</v>
          </cell>
          <cell r="AQ16690">
            <v>202.6199951171875</v>
          </cell>
          <cell r="AR16690" t="str">
            <v>CÓ THU KHAY</v>
          </cell>
          <cell r="AS16690">
            <v>202.6199951171875</v>
          </cell>
          <cell r="AT16690">
            <v>202.6199951171875</v>
          </cell>
          <cell r="AU16690">
            <v>202.6199951171875</v>
          </cell>
          <cell r="AV16690">
            <v>202.6199951171875</v>
          </cell>
          <cell r="AW16690">
            <v>202.6199951171875</v>
          </cell>
          <cell r="AX16690">
            <v>202.6199951171875</v>
          </cell>
        </row>
        <row r="16691">
          <cell r="B16691" t="str">
            <v>ABA.SH20200225-0876</v>
          </cell>
          <cell r="C16691" t="str">
            <v>ABA.SH20200301-0522</v>
          </cell>
          <cell r="D16691" t="str">
            <v>VCMFRESH</v>
          </cell>
          <cell r="E16691" t="str">
            <v>BINH TAN</v>
          </cell>
          <cell r="F16691" t="str">
            <v>HO CHI MINH</v>
          </cell>
          <cell r="G16691" t="str">
            <v>HO CHI MINH</v>
          </cell>
          <cell r="H16691" t="str">
            <v>10</v>
          </cell>
          <cell r="I16691" t="str">
            <v>HO CHI MINH</v>
          </cell>
          <cell r="J16691" t="str">
            <v>HO CHI MINH</v>
          </cell>
          <cell r="K16691" t="str">
            <v>ABA.VH1905-1108</v>
          </cell>
          <cell r="L16691" t="str">
            <v xml:space="preserve">LÊ THÀNH NHÂN </v>
          </cell>
          <cell r="M16691" t="str">
            <v>NULL</v>
          </cell>
          <cell r="N16691" t="str">
            <v>NULL</v>
          </cell>
          <cell r="O16691" t="str">
            <v>ABA.51D-40598</v>
          </cell>
          <cell r="P16691" t="str">
            <v>1.8_TON_1COMP</v>
          </cell>
          <cell r="Q16691" t="str">
            <v>ABA.0.9_TON_1COMP</v>
          </cell>
          <cell r="R16691" t="str">
            <v>ABA.ABA</v>
          </cell>
          <cell r="S16691" t="str">
            <v>ABA.ABA</v>
          </cell>
          <cell r="T16691" t="str">
            <v>26/02/2020</v>
          </cell>
          <cell r="U16691" t="str">
            <v>00:00:00</v>
          </cell>
          <cell r="V16691" t="str">
            <v>26/02/2020</v>
          </cell>
          <cell r="W16691" t="str">
            <v>04:00:00</v>
          </cell>
          <cell r="X16691" t="str">
            <v>26/02/2020</v>
          </cell>
          <cell r="Y16691" t="str">
            <v>00:00:00</v>
          </cell>
          <cell r="Z16691" t="str">
            <v>26/02/2020</v>
          </cell>
          <cell r="AA16691" t="str">
            <v>07:00:00</v>
          </cell>
          <cell r="AB16691">
            <v>202.6199951171875</v>
          </cell>
          <cell r="AC16691" t="str">
            <v>ABA.CHILLED_FOOD_0-5</v>
          </cell>
          <cell r="AD16691">
            <v>13</v>
          </cell>
          <cell r="AE16691">
            <v>1</v>
          </cell>
          <cell r="AF16691">
            <v>21.36</v>
          </cell>
          <cell r="AG16691">
            <v>21.3599853515625</v>
          </cell>
          <cell r="AH16691" t="str">
            <v>ABA.ADCAD</v>
          </cell>
          <cell r="AI16691" t="str">
            <v>29/02/2020</v>
          </cell>
          <cell r="AJ16691" t="str">
            <v>ABA.APODD</v>
          </cell>
          <cell r="AK16691" t="str">
            <v>29/02/2020</v>
          </cell>
          <cell r="AL16691" t="str">
            <v>GREEN</v>
          </cell>
          <cell r="AM16691" t="str">
            <v>48544</v>
          </cell>
          <cell r="AN16691" t="str">
            <v>48631</v>
          </cell>
          <cell r="AO16691" t="str">
            <v>87</v>
          </cell>
          <cell r="AP16691" t="str">
            <v>LTL</v>
          </cell>
          <cell r="AQ16691">
            <v>21.3599853515625</v>
          </cell>
          <cell r="AR16691">
            <v>21.3599853515625</v>
          </cell>
          <cell r="AS16691">
            <v>21.3599853515625</v>
          </cell>
          <cell r="AT16691">
            <v>21.3599853515625</v>
          </cell>
          <cell r="AU16691">
            <v>21.3599853515625</v>
          </cell>
          <cell r="AV16691">
            <v>21.3599853515625</v>
          </cell>
          <cell r="AW16691">
            <v>21.3599853515625</v>
          </cell>
          <cell r="AX16691">
            <v>21.3599853515625</v>
          </cell>
        </row>
        <row r="16692">
          <cell r="B16692" t="str">
            <v>ABA.SH20200221-0733</v>
          </cell>
          <cell r="C16692" t="str">
            <v>ABA.SH20200226-0303</v>
          </cell>
          <cell r="D16692" t="str">
            <v>VCMFRESH</v>
          </cell>
          <cell r="E16692" t="str">
            <v>BINH TAN</v>
          </cell>
          <cell r="F16692" t="str">
            <v>HO CHI MINH</v>
          </cell>
          <cell r="G16692" t="str">
            <v>HO CHI MINH</v>
          </cell>
          <cell r="H16692" t="str">
            <v>2</v>
          </cell>
          <cell r="I16692" t="str">
            <v>HO CHI MINH</v>
          </cell>
          <cell r="J16692" t="str">
            <v>HO CHI MINH</v>
          </cell>
          <cell r="K16692" t="str">
            <v>ABA.VH1902-1008</v>
          </cell>
          <cell r="L16692" t="str">
            <v xml:space="preserve">BÙI MINH HOÀNG </v>
          </cell>
          <cell r="M16692" t="str">
            <v>NULL</v>
          </cell>
          <cell r="N16692" t="str">
            <v>NULL</v>
          </cell>
          <cell r="O16692" t="str">
            <v>ABA.51D-40489</v>
          </cell>
          <cell r="P16692" t="str">
            <v>1.8_TON_1COMP</v>
          </cell>
          <cell r="Q16692" t="str">
            <v>ABA.0.9_TON_1COMP</v>
          </cell>
          <cell r="R16692" t="str">
            <v>ABA.ABA</v>
          </cell>
          <cell r="S16692" t="str">
            <v>ABA.ABA</v>
          </cell>
          <cell r="T16692" t="str">
            <v>22/02/2020</v>
          </cell>
          <cell r="U16692" t="str">
            <v>00:00:00</v>
          </cell>
          <cell r="V16692" t="str">
            <v>22/02/2020</v>
          </cell>
          <cell r="W16692" t="str">
            <v>04:00:00</v>
          </cell>
          <cell r="X16692" t="str">
            <v>22/02/2020</v>
          </cell>
          <cell r="Y16692" t="str">
            <v>00:00:00</v>
          </cell>
          <cell r="Z16692" t="str">
            <v>22/02/2020</v>
          </cell>
          <cell r="AA16692" t="str">
            <v>07:00:00</v>
          </cell>
          <cell r="AB16692">
            <v>21.3599853515625</v>
          </cell>
          <cell r="AC16692" t="str">
            <v>ABA.CHILLED_FOOD_0-5</v>
          </cell>
          <cell r="AD16692">
            <v>13</v>
          </cell>
          <cell r="AE16692">
            <v>1</v>
          </cell>
          <cell r="AF16692">
            <v>28.15</v>
          </cell>
          <cell r="AG16692">
            <v>28.149993896484375</v>
          </cell>
          <cell r="AH16692" t="str">
            <v>ABA.ADCAD</v>
          </cell>
          <cell r="AI16692" t="str">
            <v>24/02/2020</v>
          </cell>
          <cell r="AJ16692" t="str">
            <v>ABA.APODD</v>
          </cell>
          <cell r="AK16692" t="str">
            <v>24/02/2020</v>
          </cell>
          <cell r="AL16692" t="str">
            <v>GREEN</v>
          </cell>
          <cell r="AM16692" t="str">
            <v>53448</v>
          </cell>
          <cell r="AN16692" t="str">
            <v>53554</v>
          </cell>
          <cell r="AO16692" t="str">
            <v>106</v>
          </cell>
          <cell r="AP16692" t="str">
            <v>LTL</v>
          </cell>
          <cell r="AQ16692">
            <v>28.149993896484375</v>
          </cell>
          <cell r="AR16692">
            <v>28.149993896484375</v>
          </cell>
          <cell r="AS16692">
            <v>28.149993896484375</v>
          </cell>
          <cell r="AT16692">
            <v>28.149993896484375</v>
          </cell>
          <cell r="AU16692">
            <v>28.149993896484375</v>
          </cell>
          <cell r="AV16692">
            <v>28.149993896484375</v>
          </cell>
          <cell r="AW16692">
            <v>28.149993896484375</v>
          </cell>
          <cell r="AX16692">
            <v>28.149993896484375</v>
          </cell>
        </row>
        <row r="16693">
          <cell r="B16693" t="str">
            <v>ABA.SH20200206-0649</v>
          </cell>
          <cell r="C16693" t="str">
            <v>ABA.SH20200212-0107</v>
          </cell>
          <cell r="D16693" t="str">
            <v>VCMFRESH</v>
          </cell>
          <cell r="E16693" t="str">
            <v>BINH TAN</v>
          </cell>
          <cell r="F16693" t="str">
            <v>HO CHI MINH</v>
          </cell>
          <cell r="G16693" t="str">
            <v>HO CHI MINH</v>
          </cell>
          <cell r="H16693" t="str">
            <v>GIA RAI</v>
          </cell>
          <cell r="I16693" t="str">
            <v>BAC LIEU</v>
          </cell>
          <cell r="J16693" t="str">
            <v>BAC LIEU</v>
          </cell>
          <cell r="K16693" t="str">
            <v>ABA.VH1702-248</v>
          </cell>
          <cell r="L16693" t="str">
            <v xml:space="preserve">NGUYỄN VĂN HẢI </v>
          </cell>
          <cell r="M16693" t="str">
            <v>NULL</v>
          </cell>
          <cell r="N16693" t="str">
            <v>NULL</v>
          </cell>
          <cell r="O16693" t="str">
            <v>ABA.51C-85559</v>
          </cell>
          <cell r="P16693" t="str">
            <v>1.8_TON_2COMP</v>
          </cell>
          <cell r="Q16693" t="str">
            <v>ABA.0.9_TON_1COMP</v>
          </cell>
          <cell r="R16693" t="str">
            <v>ABA.ABA</v>
          </cell>
          <cell r="S16693" t="str">
            <v>ABA.ABA</v>
          </cell>
          <cell r="T16693" t="str">
            <v>07/02/2020</v>
          </cell>
          <cell r="U16693" t="str">
            <v>00:00:00</v>
          </cell>
          <cell r="V16693" t="str">
            <v>07/02/2020</v>
          </cell>
          <cell r="W16693" t="str">
            <v>04:58:12</v>
          </cell>
          <cell r="X16693" t="str">
            <v>07/02/2020</v>
          </cell>
          <cell r="Y16693" t="str">
            <v>00:00:00</v>
          </cell>
          <cell r="Z16693" t="str">
            <v>07/02/2020</v>
          </cell>
          <cell r="AA16693" t="str">
            <v>16:00:00</v>
          </cell>
          <cell r="AB16693">
            <v>28.149993896484375</v>
          </cell>
          <cell r="AC16693" t="str">
            <v>ABA.CHILLED_FOOD_0-5</v>
          </cell>
          <cell r="AD16693">
            <v>104</v>
          </cell>
          <cell r="AE16693">
            <v>8</v>
          </cell>
          <cell r="AF16693">
            <v>280.06</v>
          </cell>
          <cell r="AG16693">
            <v>280.059814453125</v>
          </cell>
          <cell r="AH16693" t="str">
            <v>ABA.ADCAD</v>
          </cell>
          <cell r="AI16693" t="str">
            <v>11/02/2020</v>
          </cell>
          <cell r="AJ16693" t="str">
            <v>ABA.APODD</v>
          </cell>
          <cell r="AK16693" t="str">
            <v>11/02/2020</v>
          </cell>
          <cell r="AL16693" t="str">
            <v>GREEN</v>
          </cell>
          <cell r="AM16693" t="str">
            <v>241981</v>
          </cell>
          <cell r="AN16693" t="str">
            <v>242616</v>
          </cell>
          <cell r="AO16693" t="str">
            <v>635</v>
          </cell>
          <cell r="AP16693" t="str">
            <v>LTL</v>
          </cell>
          <cell r="AQ16693">
            <v>280.059814453125</v>
          </cell>
          <cell r="AR16693" t="str">
            <v>CÓ THU KHAY</v>
          </cell>
          <cell r="AS16693">
            <v>280.059814453125</v>
          </cell>
          <cell r="AT16693">
            <v>280.059814453125</v>
          </cell>
          <cell r="AU16693">
            <v>280.059814453125</v>
          </cell>
          <cell r="AV16693">
            <v>280.059814453125</v>
          </cell>
          <cell r="AW16693">
            <v>280.059814453125</v>
          </cell>
          <cell r="AX16693">
            <v>280.059814453125</v>
          </cell>
        </row>
        <row r="16694">
          <cell r="B16694" t="str">
            <v>ABA.SH20200207-0287</v>
          </cell>
          <cell r="C16694" t="str">
            <v>ABA.SH20200212-0106</v>
          </cell>
          <cell r="D16694" t="str">
            <v>VCMFRESH</v>
          </cell>
          <cell r="E16694" t="str">
            <v>BINH TAN</v>
          </cell>
          <cell r="F16694" t="str">
            <v>HO CHI MINH</v>
          </cell>
          <cell r="G16694" t="str">
            <v>HO CHI MINH</v>
          </cell>
          <cell r="H16694" t="str">
            <v>MY THO</v>
          </cell>
          <cell r="I16694" t="str">
            <v>TIEN GIANG</v>
          </cell>
          <cell r="J16694" t="str">
            <v>TIEN GIANG</v>
          </cell>
          <cell r="K16694" t="str">
            <v>ABA.VH1706-341</v>
          </cell>
          <cell r="L16694" t="str">
            <v xml:space="preserve">VÕ TẤN BÌNH </v>
          </cell>
          <cell r="M16694" t="str">
            <v>NULL</v>
          </cell>
          <cell r="N16694" t="str">
            <v>NULL</v>
          </cell>
          <cell r="O16694" t="str">
            <v>ABA.51D-41239</v>
          </cell>
          <cell r="P16694" t="str">
            <v>1.8_TON_2COMP</v>
          </cell>
          <cell r="Q16694" t="str">
            <v>ABA.0.9_TON_1COMP</v>
          </cell>
          <cell r="R16694" t="str">
            <v>ABA.ABA</v>
          </cell>
          <cell r="S16694" t="str">
            <v>ABA.ABA</v>
          </cell>
          <cell r="T16694" t="str">
            <v>08/02/2020</v>
          </cell>
          <cell r="U16694" t="str">
            <v>00:00:00</v>
          </cell>
          <cell r="V16694" t="str">
            <v>08/02/2020</v>
          </cell>
          <cell r="W16694" t="str">
            <v>06:20:47</v>
          </cell>
          <cell r="X16694" t="str">
            <v>08/02/2020</v>
          </cell>
          <cell r="Y16694" t="str">
            <v>00:00:00</v>
          </cell>
          <cell r="Z16694" t="str">
            <v>08/02/2020</v>
          </cell>
          <cell r="AA16694" t="str">
            <v>16:00:00</v>
          </cell>
          <cell r="AB16694">
            <v>280.059814453125</v>
          </cell>
          <cell r="AC16694" t="str">
            <v>ABA.CHILLED_FOOD_0-5</v>
          </cell>
          <cell r="AD16694">
            <v>169</v>
          </cell>
          <cell r="AE16694">
            <v>13</v>
          </cell>
          <cell r="AF16694">
            <v>202.62</v>
          </cell>
          <cell r="AG16694">
            <v>202.6199951171875</v>
          </cell>
          <cell r="AH16694" t="str">
            <v>ABA.ADCAD</v>
          </cell>
          <cell r="AI16694" t="str">
            <v>11/02/2020</v>
          </cell>
          <cell r="AJ16694" t="str">
            <v>ABA.APODD</v>
          </cell>
          <cell r="AK16694" t="str">
            <v>12/02/2020</v>
          </cell>
          <cell r="AL16694" t="str">
            <v>GREEN</v>
          </cell>
          <cell r="AM16694" t="str">
            <v>68403</v>
          </cell>
          <cell r="AN16694" t="str">
            <v>68598</v>
          </cell>
          <cell r="AO16694" t="str">
            <v>195</v>
          </cell>
          <cell r="AP16694" t="str">
            <v>LTL</v>
          </cell>
          <cell r="AQ16694">
            <v>202.6199951171875</v>
          </cell>
          <cell r="AR16694" t="str">
            <v>CÓ THU KHAY</v>
          </cell>
          <cell r="AS16694">
            <v>202.6199951171875</v>
          </cell>
          <cell r="AT16694">
            <v>202.6199951171875</v>
          </cell>
          <cell r="AU16694">
            <v>202.6199951171875</v>
          </cell>
          <cell r="AV16694">
            <v>202.6199951171875</v>
          </cell>
          <cell r="AW16694">
            <v>202.6199951171875</v>
          </cell>
          <cell r="AX16694">
            <v>202.6199951171875</v>
          </cell>
        </row>
        <row r="16695">
          <cell r="B16695" t="str">
            <v>ABA.SH20200212-0802</v>
          </cell>
          <cell r="C16695" t="str">
            <v>ABA.SH20200221-0092</v>
          </cell>
          <cell r="D16695" t="str">
            <v>VCMFRESH</v>
          </cell>
          <cell r="E16695" t="str">
            <v>BINH TAN</v>
          </cell>
          <cell r="F16695" t="str">
            <v>HO CHI MINH</v>
          </cell>
          <cell r="G16695" t="str">
            <v>HO CHI MINH</v>
          </cell>
          <cell r="H16695" t="str">
            <v>GIA RAI</v>
          </cell>
          <cell r="I16695" t="str">
            <v>BAC LIEU</v>
          </cell>
          <cell r="J16695" t="str">
            <v>BAC LIEU</v>
          </cell>
          <cell r="K16695" t="str">
            <v>ABA.VH1702-248</v>
          </cell>
          <cell r="L16695" t="str">
            <v xml:space="preserve">NGUYỄN VĂN HẢI </v>
          </cell>
          <cell r="M16695" t="str">
            <v>NULL</v>
          </cell>
          <cell r="N16695" t="str">
            <v>NULL</v>
          </cell>
          <cell r="O16695" t="str">
            <v>ABA.51C-85559</v>
          </cell>
          <cell r="P16695" t="str">
            <v>1.8_TON_2COMP</v>
          </cell>
          <cell r="Q16695" t="str">
            <v>ABA.0.9_TON_1COMP</v>
          </cell>
          <cell r="R16695" t="str">
            <v>ABA.ABA</v>
          </cell>
          <cell r="S16695" t="str">
            <v>ABA.ABA</v>
          </cell>
          <cell r="T16695" t="str">
            <v>13/02/2020</v>
          </cell>
          <cell r="U16695" t="str">
            <v>00:00:00</v>
          </cell>
          <cell r="V16695" t="str">
            <v>13/02/2020</v>
          </cell>
          <cell r="W16695" t="str">
            <v>04:58:12</v>
          </cell>
          <cell r="X16695" t="str">
            <v>13/02/2020</v>
          </cell>
          <cell r="Y16695" t="str">
            <v>00:00:00</v>
          </cell>
          <cell r="Z16695" t="str">
            <v>13/02/2020</v>
          </cell>
          <cell r="AA16695" t="str">
            <v>16:00:00</v>
          </cell>
          <cell r="AB16695">
            <v>202.6199951171875</v>
          </cell>
          <cell r="AC16695" t="str">
            <v>ABA.CHILLED_FOOD_0-5</v>
          </cell>
          <cell r="AD16695">
            <v>104</v>
          </cell>
          <cell r="AE16695">
            <v>8</v>
          </cell>
          <cell r="AF16695">
            <v>280.06</v>
          </cell>
          <cell r="AG16695">
            <v>280.059814453125</v>
          </cell>
          <cell r="AH16695" t="str">
            <v>ABA.ADCAD</v>
          </cell>
          <cell r="AI16695" t="str">
            <v>18/02/2020</v>
          </cell>
          <cell r="AJ16695" t="str">
            <v>ABA.APODD</v>
          </cell>
          <cell r="AK16695" t="str">
            <v>18/02/2020</v>
          </cell>
          <cell r="AL16695" t="str">
            <v>GREEN</v>
          </cell>
          <cell r="AM16695" t="str">
            <v>244492</v>
          </cell>
          <cell r="AN16695" t="str">
            <v>245127</v>
          </cell>
          <cell r="AO16695" t="str">
            <v>635</v>
          </cell>
          <cell r="AP16695" t="str">
            <v>LTL</v>
          </cell>
          <cell r="AQ16695">
            <v>280.059814453125</v>
          </cell>
          <cell r="AR16695" t="str">
            <v>CÓ THU KHAY</v>
          </cell>
          <cell r="AS16695">
            <v>280.059814453125</v>
          </cell>
          <cell r="AT16695">
            <v>280.059814453125</v>
          </cell>
          <cell r="AU16695">
            <v>280.059814453125</v>
          </cell>
          <cell r="AV16695">
            <v>280.059814453125</v>
          </cell>
          <cell r="AW16695">
            <v>280.059814453125</v>
          </cell>
          <cell r="AX16695">
            <v>280.059814453125</v>
          </cell>
        </row>
        <row r="16696">
          <cell r="B16696" t="str">
            <v>ABA.SH20200211-0279</v>
          </cell>
          <cell r="C16696" t="str">
            <v>ABA.SH20200213-0163</v>
          </cell>
          <cell r="D16696" t="str">
            <v>VCMFRESH</v>
          </cell>
          <cell r="E16696" t="str">
            <v>BINH TAN</v>
          </cell>
          <cell r="F16696" t="str">
            <v>HO CHI MINH</v>
          </cell>
          <cell r="G16696" t="str">
            <v>HO CHI MINH</v>
          </cell>
          <cell r="H16696" t="str">
            <v>12</v>
          </cell>
          <cell r="I16696" t="str">
            <v>HO CHI MINH</v>
          </cell>
          <cell r="J16696" t="str">
            <v>HO CHI MINH</v>
          </cell>
          <cell r="K16696" t="str">
            <v>ABA.VH1905-1107</v>
          </cell>
          <cell r="L16696" t="str">
            <v xml:space="preserve">NGUYỄN THÀNH PHONG </v>
          </cell>
          <cell r="M16696" t="str">
            <v>NULL</v>
          </cell>
          <cell r="N16696" t="str">
            <v>NULL</v>
          </cell>
          <cell r="O16696" t="str">
            <v>ABA.51D-26185</v>
          </cell>
          <cell r="P16696" t="str">
            <v>1.8_TON_1COMP</v>
          </cell>
          <cell r="Q16696" t="str">
            <v>ABA.0.9_TON_1COMP</v>
          </cell>
          <cell r="R16696" t="str">
            <v>ABA.ABA</v>
          </cell>
          <cell r="S16696" t="str">
            <v>ABA.ABA</v>
          </cell>
          <cell r="T16696" t="str">
            <v>12/02/2020</v>
          </cell>
          <cell r="U16696" t="str">
            <v>09:24:06</v>
          </cell>
          <cell r="V16696" t="str">
            <v>12/02/2020</v>
          </cell>
          <cell r="W16696" t="str">
            <v>09:57:18</v>
          </cell>
          <cell r="X16696" t="str">
            <v>06/02/2020</v>
          </cell>
          <cell r="Y16696" t="str">
            <v>00:00:00</v>
          </cell>
          <cell r="Z16696" t="str">
            <v>06/02/2020</v>
          </cell>
          <cell r="AA16696" t="str">
            <v>07:00:00</v>
          </cell>
          <cell r="AB16696">
            <v>280.059814453125</v>
          </cell>
          <cell r="AC16696" t="str">
            <v>ABA.CHILLED_FOOD_0-5</v>
          </cell>
          <cell r="AD16696">
            <v>13</v>
          </cell>
          <cell r="AE16696">
            <v>1</v>
          </cell>
          <cell r="AF16696">
            <v>33.200000000000003</v>
          </cell>
          <cell r="AG16696">
            <v>33.199981689453125</v>
          </cell>
          <cell r="AH16696" t="str">
            <v>ABA.ADCAD</v>
          </cell>
          <cell r="AI16696" t="str">
            <v>12/02/2020</v>
          </cell>
          <cell r="AJ16696" t="str">
            <v>ABA.APODD</v>
          </cell>
          <cell r="AK16696" t="str">
            <v>12/02/2020</v>
          </cell>
          <cell r="AL16696" t="str">
            <v>GREEN</v>
          </cell>
          <cell r="AM16696" t="str">
            <v>50062</v>
          </cell>
          <cell r="AN16696" t="str">
            <v>50184</v>
          </cell>
          <cell r="AO16696" t="str">
            <v>122</v>
          </cell>
          <cell r="AP16696" t="str">
            <v>LTL</v>
          </cell>
          <cell r="AQ16696">
            <v>33.199981689453125</v>
          </cell>
          <cell r="AR16696">
            <v>33.199981689453125</v>
          </cell>
          <cell r="AS16696">
            <v>33.199981689453125</v>
          </cell>
          <cell r="AT16696">
            <v>33.199981689453125</v>
          </cell>
          <cell r="AU16696">
            <v>33.199981689453125</v>
          </cell>
          <cell r="AV16696">
            <v>33.199981689453125</v>
          </cell>
          <cell r="AW16696">
            <v>33.199981689453125</v>
          </cell>
          <cell r="AX16696">
            <v>33.199981689453125</v>
          </cell>
        </row>
        <row r="16697">
          <cell r="B16697" t="str">
            <v>ABA.SH20200116-0809</v>
          </cell>
          <cell r="C16697" t="str">
            <v>ABA.SH20200205-0517</v>
          </cell>
          <cell r="D16697" t="str">
            <v>VCMFRESH</v>
          </cell>
          <cell r="E16697" t="str">
            <v>BINH TAN</v>
          </cell>
          <cell r="F16697" t="str">
            <v>HO CHI MINH</v>
          </cell>
          <cell r="G16697" t="str">
            <v>HO CHI MINH</v>
          </cell>
          <cell r="H16697" t="str">
            <v>BINH THANH</v>
          </cell>
          <cell r="I16697" t="str">
            <v>HO CHI MINH</v>
          </cell>
          <cell r="J16697" t="str">
            <v>HO CHI MINH</v>
          </cell>
          <cell r="K16697" t="str">
            <v>ABA.VH1902-1002</v>
          </cell>
          <cell r="L16697" t="str">
            <v xml:space="preserve">NGUYỄN VĂN KHIỂN </v>
          </cell>
          <cell r="M16697" t="str">
            <v>NULL</v>
          </cell>
          <cell r="N16697" t="str">
            <v>NULL</v>
          </cell>
          <cell r="O16697" t="str">
            <v>ABA.51C-87354</v>
          </cell>
          <cell r="P16697" t="str">
            <v>1.8_TON_2COMP</v>
          </cell>
          <cell r="Q16697" t="str">
            <v>ABA.0.9_TON_1COMP</v>
          </cell>
          <cell r="R16697" t="str">
            <v>ABA.ABA</v>
          </cell>
          <cell r="S16697" t="str">
            <v>ABA.ABA</v>
          </cell>
          <cell r="T16697" t="str">
            <v>17/01/2020</v>
          </cell>
          <cell r="U16697" t="str">
            <v>19:17:26</v>
          </cell>
          <cell r="V16697" t="str">
            <v>17/01/2020</v>
          </cell>
          <cell r="W16697" t="str">
            <v>19:52:45</v>
          </cell>
          <cell r="X16697" t="str">
            <v>14/01/2020</v>
          </cell>
          <cell r="Y16697" t="str">
            <v>00:00:00</v>
          </cell>
          <cell r="Z16697" t="str">
            <v>14/01/2020</v>
          </cell>
          <cell r="AA16697" t="str">
            <v>12:00:00</v>
          </cell>
          <cell r="AB16697">
            <v>33.199981689453125</v>
          </cell>
          <cell r="AC16697" t="str">
            <v>ABA.CHILLED_FOOD_0-5</v>
          </cell>
          <cell r="AD16697">
            <v>0</v>
          </cell>
          <cell r="AE16697">
            <v>1</v>
          </cell>
          <cell r="AF16697">
            <v>35.33</v>
          </cell>
          <cell r="AG16697">
            <v>350000</v>
          </cell>
          <cell r="AH16697" t="str">
            <v>ABA.ADCAD</v>
          </cell>
          <cell r="AI16697" t="str">
            <v>17/01/2020</v>
          </cell>
          <cell r="AJ16697" t="str">
            <v>ABA.APODD</v>
          </cell>
          <cell r="AK16697" t="str">
            <v>17/01/2020</v>
          </cell>
          <cell r="AL16697" t="str">
            <v>GREEN</v>
          </cell>
          <cell r="AM16697" t="str">
            <v>74028</v>
          </cell>
          <cell r="AN16697" t="str">
            <v>74178</v>
          </cell>
          <cell r="AO16697" t="str">
            <v>150</v>
          </cell>
          <cell r="AP16697" t="str">
            <v>LTL</v>
          </cell>
          <cell r="AQ16697">
            <v>350000</v>
          </cell>
          <cell r="AR16697">
            <v>350000</v>
          </cell>
          <cell r="AS16697">
            <v>350000</v>
          </cell>
          <cell r="AT16697">
            <v>350000</v>
          </cell>
          <cell r="AU16697">
            <v>350000</v>
          </cell>
          <cell r="AV16697">
            <v>350000</v>
          </cell>
          <cell r="AW16697">
            <v>350000</v>
          </cell>
          <cell r="AX16697">
            <v>350000</v>
          </cell>
        </row>
        <row r="16698">
          <cell r="B16698" t="str">
            <v>ABA.SH20200218-0466</v>
          </cell>
          <cell r="C16698" t="str">
            <v>ABA.SH20200223-0722</v>
          </cell>
          <cell r="D16698" t="str">
            <v>VCMFRESH</v>
          </cell>
          <cell r="E16698" t="str">
            <v>BINH TAN</v>
          </cell>
          <cell r="F16698" t="str">
            <v>HO CHI MINH</v>
          </cell>
          <cell r="G16698" t="str">
            <v>HO CHI MINH</v>
          </cell>
          <cell r="H16698" t="str">
            <v>BINH PHUOC</v>
          </cell>
          <cell r="I16698" t="str">
            <v>BINH PHUOC</v>
          </cell>
          <cell r="J16698" t="str">
            <v>BINH PHUOC</v>
          </cell>
          <cell r="K16698" t="str">
            <v>ABA.8100258</v>
          </cell>
          <cell r="L16698" t="str">
            <v xml:space="preserve">LÝ MINH TÚ </v>
          </cell>
          <cell r="M16698" t="str">
            <v>NULL</v>
          </cell>
          <cell r="N16698" t="str">
            <v>NULL</v>
          </cell>
          <cell r="O16698" t="str">
            <v>ABA.51C-85706</v>
          </cell>
          <cell r="P16698" t="str">
            <v>1.8_TON_1COMP</v>
          </cell>
          <cell r="Q16698" t="str">
            <v>ABA.0.9_TON_1COMP</v>
          </cell>
          <cell r="R16698" t="str">
            <v>ABA.ABA</v>
          </cell>
          <cell r="S16698" t="str">
            <v>ABA.ABA</v>
          </cell>
          <cell r="T16698" t="str">
            <v>19/02/2020</v>
          </cell>
          <cell r="U16698" t="str">
            <v>00:00:00</v>
          </cell>
          <cell r="V16698" t="str">
            <v>19/02/2020</v>
          </cell>
          <cell r="W16698" t="str">
            <v>04:06:44</v>
          </cell>
          <cell r="X16698" t="str">
            <v>19/02/2020</v>
          </cell>
          <cell r="Y16698" t="str">
            <v>00:00:00</v>
          </cell>
          <cell r="Z16698" t="str">
            <v>19/02/2020</v>
          </cell>
          <cell r="AA16698" t="str">
            <v>07:00:00</v>
          </cell>
          <cell r="AB16698">
            <v>350000</v>
          </cell>
          <cell r="AC16698" t="str">
            <v>ABA.CHILLED_FOOD_0-5</v>
          </cell>
          <cell r="AD16698">
            <v>52</v>
          </cell>
          <cell r="AE16698">
            <v>4</v>
          </cell>
          <cell r="AF16698">
            <v>141.99</v>
          </cell>
          <cell r="AG16698">
            <v>141.989990234375</v>
          </cell>
          <cell r="AH16698" t="str">
            <v>ABA.ADCAD</v>
          </cell>
          <cell r="AI16698" t="str">
            <v>22/02/2020</v>
          </cell>
          <cell r="AJ16698">
            <v>141.989990234375</v>
          </cell>
          <cell r="AK16698">
            <v>141.989990234375</v>
          </cell>
          <cell r="AL16698" t="str">
            <v>GREEN</v>
          </cell>
          <cell r="AM16698">
            <v>141.989990234375</v>
          </cell>
          <cell r="AN16698">
            <v>141.989990234375</v>
          </cell>
          <cell r="AO16698">
            <v>141.989990234375</v>
          </cell>
          <cell r="AP16698" t="str">
            <v>LTL</v>
          </cell>
          <cell r="AQ16698">
            <v>141.989990234375</v>
          </cell>
          <cell r="AR16698">
            <v>141.989990234375</v>
          </cell>
          <cell r="AS16698">
            <v>141.989990234375</v>
          </cell>
          <cell r="AT16698">
            <v>141.989990234375</v>
          </cell>
          <cell r="AU16698">
            <v>141.989990234375</v>
          </cell>
          <cell r="AV16698">
            <v>141.989990234375</v>
          </cell>
          <cell r="AW16698">
            <v>141.989990234375</v>
          </cell>
          <cell r="AX16698">
            <v>141.989990234375</v>
          </cell>
        </row>
        <row r="16699">
          <cell r="B16699" t="str">
            <v>ABA.SH20200102-0816</v>
          </cell>
          <cell r="C16699" t="str">
            <v>ABA.SH20200102-0855</v>
          </cell>
          <cell r="D16699" t="str">
            <v>VCMFRESH</v>
          </cell>
          <cell r="E16699" t="str">
            <v>BINH TAN</v>
          </cell>
          <cell r="F16699" t="str">
            <v>HO CHI MINH</v>
          </cell>
          <cell r="G16699" t="str">
            <v>HO CHI MINH</v>
          </cell>
          <cell r="H16699" t="str">
            <v>THU DUC</v>
          </cell>
          <cell r="I16699" t="str">
            <v>HO CHI MINH</v>
          </cell>
          <cell r="J16699" t="str">
            <v>HO CHI MINH</v>
          </cell>
          <cell r="K16699" t="str">
            <v>ABA.VH1902-987</v>
          </cell>
          <cell r="L16699" t="str">
            <v xml:space="preserve">NGUYỄN NGỌC PHẬN </v>
          </cell>
          <cell r="M16699" t="str">
            <v>NULL</v>
          </cell>
          <cell r="N16699" t="str">
            <v>NULL</v>
          </cell>
          <cell r="O16699" t="str">
            <v>ABA.51D-40230</v>
          </cell>
          <cell r="P16699" t="str">
            <v>1.8_TON_2COMP</v>
          </cell>
          <cell r="Q16699" t="str">
            <v>ABA.1.4_TON_1COMP</v>
          </cell>
          <cell r="R16699" t="str">
            <v>ABA.ABA</v>
          </cell>
          <cell r="S16699" t="str">
            <v>ABA.ABA</v>
          </cell>
          <cell r="T16699" t="str">
            <v>01/01/2020</v>
          </cell>
          <cell r="U16699" t="str">
            <v>00:00:00</v>
          </cell>
          <cell r="V16699" t="str">
            <v>01/01/2020</v>
          </cell>
          <cell r="W16699" t="str">
            <v>04:00:00</v>
          </cell>
          <cell r="X16699" t="str">
            <v>01/01/2020</v>
          </cell>
          <cell r="Y16699" t="str">
            <v>00:00:00</v>
          </cell>
          <cell r="Z16699" t="str">
            <v>01/01/2020</v>
          </cell>
          <cell r="AA16699" t="str">
            <v>07:00:00</v>
          </cell>
          <cell r="AB16699" t="str">
            <v>ABA.1.4_TON_1COMP</v>
          </cell>
          <cell r="AC16699" t="str">
            <v>ABA.CHILLED_FOOD_0-5</v>
          </cell>
          <cell r="AD16699">
            <v>0</v>
          </cell>
          <cell r="AE16699">
            <v>1</v>
          </cell>
          <cell r="AF16699">
            <v>32.28</v>
          </cell>
          <cell r="AG16699">
            <v>350000</v>
          </cell>
          <cell r="AH16699" t="str">
            <v>ABA.ADCAD</v>
          </cell>
          <cell r="AI16699" t="str">
            <v>02/01/2020</v>
          </cell>
          <cell r="AJ16699" t="str">
            <v>ABA.APODD</v>
          </cell>
          <cell r="AK16699" t="str">
            <v>06/01/2020</v>
          </cell>
          <cell r="AL16699" t="str">
            <v>GREEN</v>
          </cell>
          <cell r="AM16699" t="str">
            <v>81501</v>
          </cell>
          <cell r="AN16699" t="str">
            <v>81614</v>
          </cell>
          <cell r="AO16699" t="str">
            <v>113</v>
          </cell>
          <cell r="AP16699" t="str">
            <v>TL</v>
          </cell>
          <cell r="AQ16699">
            <v>350000</v>
          </cell>
          <cell r="AR16699">
            <v>350000</v>
          </cell>
          <cell r="AS16699">
            <v>350000</v>
          </cell>
          <cell r="AT16699">
            <v>350000</v>
          </cell>
          <cell r="AU16699">
            <v>350000</v>
          </cell>
          <cell r="AV16699">
            <v>350000</v>
          </cell>
          <cell r="AW16699">
            <v>350000</v>
          </cell>
          <cell r="AX16699">
            <v>350000</v>
          </cell>
        </row>
        <row r="16700">
          <cell r="B16700" t="str">
            <v>ABA.SH20200201-0380</v>
          </cell>
          <cell r="C16700" t="str">
            <v>ABA.SH20200203-0667</v>
          </cell>
          <cell r="D16700" t="str">
            <v>VCMFRESH</v>
          </cell>
          <cell r="E16700" t="str">
            <v>BINH TAN</v>
          </cell>
          <cell r="F16700" t="str">
            <v>HO CHI MINH</v>
          </cell>
          <cell r="G16700" t="str">
            <v>HO CHI MINH</v>
          </cell>
          <cell r="H16700" t="str">
            <v>BINH THANH</v>
          </cell>
          <cell r="I16700" t="str">
            <v>HO CHI MINH</v>
          </cell>
          <cell r="J16700" t="str">
            <v>HO CHI MINH</v>
          </cell>
          <cell r="K16700" t="str">
            <v>ABA.8100206</v>
          </cell>
          <cell r="L16700" t="str">
            <v xml:space="preserve">TRẦN MINH BẢO </v>
          </cell>
          <cell r="M16700" t="str">
            <v>NULL</v>
          </cell>
          <cell r="N16700" t="str">
            <v>NULL</v>
          </cell>
          <cell r="O16700" t="str">
            <v>ABA.51C-96082</v>
          </cell>
          <cell r="P16700" t="str">
            <v>1.8_TON_1COMP</v>
          </cell>
          <cell r="Q16700" t="str">
            <v>ABA.0.9_TON_1COMP</v>
          </cell>
          <cell r="R16700" t="str">
            <v>ABA.ABA</v>
          </cell>
          <cell r="S16700" t="str">
            <v>ABA.ABA</v>
          </cell>
          <cell r="T16700" t="str">
            <v>29/01/2020</v>
          </cell>
          <cell r="U16700" t="str">
            <v>00:00:00</v>
          </cell>
          <cell r="V16700" t="str">
            <v>29/01/2020</v>
          </cell>
          <cell r="W16700" t="str">
            <v>04:38:59</v>
          </cell>
          <cell r="X16700" t="str">
            <v>29/01/2020</v>
          </cell>
          <cell r="Y16700" t="str">
            <v>00:00:00</v>
          </cell>
          <cell r="Z16700" t="str">
            <v>29/01/2020</v>
          </cell>
          <cell r="AA16700" t="str">
            <v>07:00:00</v>
          </cell>
          <cell r="AB16700">
            <v>350000</v>
          </cell>
          <cell r="AC16700" t="str">
            <v>ABA.CHILLED_FOOD_0-5</v>
          </cell>
          <cell r="AD16700">
            <v>143</v>
          </cell>
          <cell r="AE16700">
            <v>11</v>
          </cell>
          <cell r="AF16700">
            <v>50.18</v>
          </cell>
          <cell r="AG16700">
            <v>400000</v>
          </cell>
          <cell r="AH16700" t="str">
            <v>ABA.ADCAD</v>
          </cell>
          <cell r="AI16700" t="str">
            <v>01/02/2020</v>
          </cell>
          <cell r="AJ16700" t="str">
            <v>ABA.APODD</v>
          </cell>
          <cell r="AK16700" t="str">
            <v>05/02/2020</v>
          </cell>
          <cell r="AL16700" t="str">
            <v>GREEN</v>
          </cell>
          <cell r="AM16700" t="str">
            <v>BỔ SUNG SAU</v>
          </cell>
          <cell r="AN16700">
            <v>400000</v>
          </cell>
          <cell r="AO16700">
            <v>400000</v>
          </cell>
          <cell r="AP16700" t="str">
            <v>LTL</v>
          </cell>
          <cell r="AQ16700">
            <v>400000</v>
          </cell>
          <cell r="AR16700">
            <v>400000</v>
          </cell>
          <cell r="AS16700">
            <v>400000</v>
          </cell>
          <cell r="AT16700">
            <v>400000</v>
          </cell>
          <cell r="AU16700">
            <v>400000</v>
          </cell>
          <cell r="AV16700">
            <v>400000</v>
          </cell>
          <cell r="AW16700">
            <v>400000</v>
          </cell>
          <cell r="AX16700">
            <v>400000</v>
          </cell>
        </row>
        <row r="16701">
          <cell r="B16701" t="str">
            <v>ABA.SH20200201-0377</v>
          </cell>
          <cell r="C16701" t="str">
            <v>ABA.SH20200203-0665</v>
          </cell>
          <cell r="D16701" t="str">
            <v>VCMFRESH</v>
          </cell>
          <cell r="E16701" t="str">
            <v>BINH TAN</v>
          </cell>
          <cell r="F16701" t="str">
            <v>HO CHI MINH</v>
          </cell>
          <cell r="G16701" t="str">
            <v>HO CHI MINH</v>
          </cell>
          <cell r="H16701" t="str">
            <v>TAN AN</v>
          </cell>
          <cell r="I16701" t="str">
            <v>LONG AN</v>
          </cell>
          <cell r="J16701" t="str">
            <v>LONG AN</v>
          </cell>
          <cell r="K16701" t="str">
            <v>ABA.8100210</v>
          </cell>
          <cell r="L16701" t="str">
            <v xml:space="preserve">TRẦN VĂN TÍCH </v>
          </cell>
          <cell r="M16701" t="str">
            <v>NULL</v>
          </cell>
          <cell r="N16701" t="str">
            <v>NULL</v>
          </cell>
          <cell r="O16701" t="str">
            <v>ABA.51C-87762</v>
          </cell>
          <cell r="P16701" t="str">
            <v>1.8_TON_2COMP</v>
          </cell>
          <cell r="Q16701" t="str">
            <v>ABA.0.9_TON_1COMP</v>
          </cell>
          <cell r="R16701" t="str">
            <v>ABA.ABA</v>
          </cell>
          <cell r="S16701" t="str">
            <v>ABA.ABA</v>
          </cell>
          <cell r="T16701" t="str">
            <v>29/01/2020</v>
          </cell>
          <cell r="U16701" t="str">
            <v>00:00:00</v>
          </cell>
          <cell r="V16701" t="str">
            <v>29/01/2020</v>
          </cell>
          <cell r="W16701" t="str">
            <v>05:17:41</v>
          </cell>
          <cell r="X16701" t="str">
            <v>29/01/2020</v>
          </cell>
          <cell r="Y16701" t="str">
            <v>00:00:00</v>
          </cell>
          <cell r="Z16701" t="str">
            <v>29/01/2020</v>
          </cell>
          <cell r="AA16701" t="str">
            <v>16:00:00</v>
          </cell>
          <cell r="AB16701">
            <v>400000</v>
          </cell>
          <cell r="AC16701" t="str">
            <v>ABA.CHILLED_FOOD_0-5</v>
          </cell>
          <cell r="AD16701">
            <v>104</v>
          </cell>
          <cell r="AE16701">
            <v>8</v>
          </cell>
          <cell r="AF16701">
            <v>106.01</v>
          </cell>
          <cell r="AG16701">
            <v>420000</v>
          </cell>
          <cell r="AH16701" t="str">
            <v>ABA.ADCAD</v>
          </cell>
          <cell r="AI16701" t="str">
            <v>01/02/2020</v>
          </cell>
          <cell r="AJ16701" t="str">
            <v>ABA.APODD</v>
          </cell>
          <cell r="AK16701" t="str">
            <v>02/02/2020</v>
          </cell>
          <cell r="AL16701" t="str">
            <v>GREEN</v>
          </cell>
          <cell r="AM16701" t="str">
            <v>128254</v>
          </cell>
          <cell r="AN16701" t="str">
            <v>128391</v>
          </cell>
          <cell r="AO16701" t="str">
            <v>137</v>
          </cell>
          <cell r="AP16701" t="str">
            <v>LTL</v>
          </cell>
          <cell r="AQ16701">
            <v>420000</v>
          </cell>
          <cell r="AR16701" t="str">
            <v>CÓ THU KHAY</v>
          </cell>
          <cell r="AS16701">
            <v>420000</v>
          </cell>
          <cell r="AT16701">
            <v>420000</v>
          </cell>
          <cell r="AU16701">
            <v>420000</v>
          </cell>
          <cell r="AV16701">
            <v>420000</v>
          </cell>
          <cell r="AW16701">
            <v>420000</v>
          </cell>
          <cell r="AX16701">
            <v>420000</v>
          </cell>
        </row>
        <row r="16702">
          <cell r="B16702" t="str">
            <v>ABA.SH20200118-0260</v>
          </cell>
          <cell r="C16702" t="str">
            <v>ABA.SH20200205-0509</v>
          </cell>
          <cell r="D16702" t="str">
            <v>VCMFRESH</v>
          </cell>
          <cell r="E16702" t="str">
            <v>BINH TAN</v>
          </cell>
          <cell r="F16702" t="str">
            <v>HO CHI MINH</v>
          </cell>
          <cell r="G16702" t="str">
            <v>HO CHI MINH</v>
          </cell>
          <cell r="H16702" t="str">
            <v>12</v>
          </cell>
          <cell r="I16702" t="str">
            <v>HO CHI MINH</v>
          </cell>
          <cell r="J16702" t="str">
            <v>HO CHI MINH</v>
          </cell>
          <cell r="K16702" t="str">
            <v>ABA.VH1905-1107</v>
          </cell>
          <cell r="L16702" t="str">
            <v xml:space="preserve">NGUYỄN THÀNH PHONG </v>
          </cell>
          <cell r="M16702" t="str">
            <v>NULL</v>
          </cell>
          <cell r="N16702" t="str">
            <v>NULL</v>
          </cell>
          <cell r="O16702" t="str">
            <v>ABA.51D-19695</v>
          </cell>
          <cell r="P16702" t="str">
            <v>1.8_TON_1COMP</v>
          </cell>
          <cell r="Q16702" t="str">
            <v>ABA.0.9_TON_1COMP</v>
          </cell>
          <cell r="R16702" t="str">
            <v>ABA.ABA</v>
          </cell>
          <cell r="S16702" t="str">
            <v>ABA.ABA</v>
          </cell>
          <cell r="T16702" t="str">
            <v>19/01/2020</v>
          </cell>
          <cell r="U16702" t="str">
            <v>00:00:00</v>
          </cell>
          <cell r="V16702" t="str">
            <v>19/01/2020</v>
          </cell>
          <cell r="W16702" t="str">
            <v>04:00:00</v>
          </cell>
          <cell r="X16702" t="str">
            <v>19/01/2020</v>
          </cell>
          <cell r="Y16702" t="str">
            <v>00:00:00</v>
          </cell>
          <cell r="Z16702" t="str">
            <v>19/01/2020</v>
          </cell>
          <cell r="AA16702" t="str">
            <v>12:00:00</v>
          </cell>
          <cell r="AB16702">
            <v>420000</v>
          </cell>
          <cell r="AC16702" t="str">
            <v>ABA.CHILLED_FOOD_0-5</v>
          </cell>
          <cell r="AD16702">
            <v>0</v>
          </cell>
          <cell r="AE16702">
            <v>1</v>
          </cell>
          <cell r="AF16702">
            <v>33.200000000000003</v>
          </cell>
          <cell r="AG16702">
            <v>33.199981689453125</v>
          </cell>
          <cell r="AH16702" t="str">
            <v>ABA.ADCAD</v>
          </cell>
          <cell r="AI16702" t="str">
            <v>20/01/2020</v>
          </cell>
          <cell r="AJ16702">
            <v>33.199981689453125</v>
          </cell>
          <cell r="AK16702">
            <v>33.199981689453125</v>
          </cell>
          <cell r="AL16702" t="str">
            <v>GREEN</v>
          </cell>
          <cell r="AM16702">
            <v>33.199981689453125</v>
          </cell>
          <cell r="AN16702">
            <v>33.199981689453125</v>
          </cell>
          <cell r="AO16702">
            <v>33.199981689453125</v>
          </cell>
          <cell r="AP16702" t="str">
            <v>LTL</v>
          </cell>
          <cell r="AQ16702">
            <v>33.199981689453125</v>
          </cell>
          <cell r="AR16702">
            <v>33.199981689453125</v>
          </cell>
          <cell r="AS16702">
            <v>33.199981689453125</v>
          </cell>
          <cell r="AT16702">
            <v>33.199981689453125</v>
          </cell>
          <cell r="AU16702">
            <v>33.199981689453125</v>
          </cell>
          <cell r="AV16702">
            <v>33.199981689453125</v>
          </cell>
          <cell r="AW16702">
            <v>33.199981689453125</v>
          </cell>
          <cell r="AX16702">
            <v>33.199981689453125</v>
          </cell>
        </row>
        <row r="16703">
          <cell r="B16703" t="str">
            <v>ABA.SH20200227-0373</v>
          </cell>
          <cell r="C16703" t="str">
            <v>ABA.SH20200301-0515</v>
          </cell>
          <cell r="D16703" t="str">
            <v>VCMFRESH</v>
          </cell>
          <cell r="E16703" t="str">
            <v>BINH TAN</v>
          </cell>
          <cell r="F16703" t="str">
            <v>HO CHI MINH</v>
          </cell>
          <cell r="G16703" t="str">
            <v>HO CHI MINH</v>
          </cell>
          <cell r="H16703" t="str">
            <v>O MON</v>
          </cell>
          <cell r="I16703" t="str">
            <v>CAN THO</v>
          </cell>
          <cell r="J16703" t="str">
            <v>CAN THO</v>
          </cell>
          <cell r="K16703" t="str">
            <v>ABA.VH1907-1407</v>
          </cell>
          <cell r="L16703" t="str">
            <v xml:space="preserve">HOÀNG THÁI ĐIỀN </v>
          </cell>
          <cell r="M16703" t="str">
            <v>NULL</v>
          </cell>
          <cell r="N16703" t="str">
            <v>NULL</v>
          </cell>
          <cell r="O16703" t="str">
            <v>ABA.51D-08769</v>
          </cell>
          <cell r="P16703" t="str">
            <v>1.8_TON_2COMP</v>
          </cell>
          <cell r="Q16703" t="str">
            <v>ABA.0.9_TON_1COMP</v>
          </cell>
          <cell r="R16703" t="str">
            <v>ABA.ABA</v>
          </cell>
          <cell r="S16703" t="str">
            <v>ABA.ABA</v>
          </cell>
          <cell r="T16703" t="str">
            <v>28/02/2020</v>
          </cell>
          <cell r="U16703" t="str">
            <v>00:00:00</v>
          </cell>
          <cell r="V16703" t="str">
            <v>28/02/2020</v>
          </cell>
          <cell r="W16703" t="str">
            <v>04:34:07</v>
          </cell>
          <cell r="X16703" t="str">
            <v>28/02/2020</v>
          </cell>
          <cell r="Y16703" t="str">
            <v>00:00:00</v>
          </cell>
          <cell r="Z16703" t="str">
            <v>28/02/2020</v>
          </cell>
          <cell r="AA16703" t="str">
            <v>16:00:00</v>
          </cell>
          <cell r="AB16703">
            <v>33.199981689453125</v>
          </cell>
          <cell r="AC16703" t="str">
            <v>ABA.CHILLED_FOOD_0-5</v>
          </cell>
          <cell r="AD16703">
            <v>117</v>
          </cell>
          <cell r="AE16703">
            <v>9</v>
          </cell>
          <cell r="AF16703">
            <v>194.84</v>
          </cell>
          <cell r="AG16703">
            <v>194.8399658203125</v>
          </cell>
          <cell r="AH16703" t="str">
            <v>ABA.ADCAD</v>
          </cell>
          <cell r="AI16703" t="str">
            <v>29/02/2020</v>
          </cell>
          <cell r="AJ16703" t="str">
            <v>ABA.APODD</v>
          </cell>
          <cell r="AK16703" t="str">
            <v>29/02/2020</v>
          </cell>
          <cell r="AL16703" t="str">
            <v>GREEN</v>
          </cell>
          <cell r="AM16703" t="str">
            <v>142269</v>
          </cell>
          <cell r="AN16703" t="str">
            <v>142682</v>
          </cell>
          <cell r="AO16703" t="str">
            <v>413</v>
          </cell>
          <cell r="AP16703" t="str">
            <v>LTL</v>
          </cell>
          <cell r="AQ16703">
            <v>194.8399658203125</v>
          </cell>
          <cell r="AR16703" t="str">
            <v>CÓ THU KHAY</v>
          </cell>
          <cell r="AS16703">
            <v>194.8399658203125</v>
          </cell>
          <cell r="AT16703">
            <v>194.8399658203125</v>
          </cell>
          <cell r="AU16703">
            <v>194.8399658203125</v>
          </cell>
          <cell r="AV16703">
            <v>194.8399658203125</v>
          </cell>
          <cell r="AW16703">
            <v>194.8399658203125</v>
          </cell>
          <cell r="AX16703">
            <v>194.8399658203125</v>
          </cell>
        </row>
        <row r="16704">
          <cell r="B16704" t="str">
            <v>ABA.SH20200116-0432</v>
          </cell>
          <cell r="C16704" t="str">
            <v>ABA.SH20200205-0506</v>
          </cell>
          <cell r="D16704" t="str">
            <v>VCMFRESH</v>
          </cell>
          <cell r="E16704" t="str">
            <v>BINH TAN</v>
          </cell>
          <cell r="F16704" t="str">
            <v>HO CHI MINH</v>
          </cell>
          <cell r="G16704" t="str">
            <v>HO CHI MINH</v>
          </cell>
          <cell r="H16704" t="str">
            <v>VINH LONG</v>
          </cell>
          <cell r="I16704" t="str">
            <v>VINH LONG</v>
          </cell>
          <cell r="J16704" t="str">
            <v>VINH LONG</v>
          </cell>
          <cell r="K16704" t="str">
            <v>ABA.VH1702-238</v>
          </cell>
          <cell r="L16704" t="str">
            <v xml:space="preserve">HUỲNH THANH </v>
          </cell>
          <cell r="M16704" t="str">
            <v>NULL</v>
          </cell>
          <cell r="N16704" t="str">
            <v>NULL</v>
          </cell>
          <cell r="O16704" t="str">
            <v>ABA.51D-08042</v>
          </cell>
          <cell r="P16704" t="str">
            <v>1.8_TON_2COMP</v>
          </cell>
          <cell r="Q16704" t="str">
            <v>ABA.0.9_TON_1COMP</v>
          </cell>
          <cell r="R16704" t="str">
            <v>ABA.ABA</v>
          </cell>
          <cell r="S16704" t="str">
            <v>ABA.ABA</v>
          </cell>
          <cell r="T16704" t="str">
            <v>17/01/2020</v>
          </cell>
          <cell r="U16704" t="str">
            <v>00:00:00</v>
          </cell>
          <cell r="V16704" t="str">
            <v>17/01/2020</v>
          </cell>
          <cell r="W16704" t="str">
            <v>04:01:49</v>
          </cell>
          <cell r="X16704" t="str">
            <v>17/01/2020</v>
          </cell>
          <cell r="Y16704" t="str">
            <v>00:00:00</v>
          </cell>
          <cell r="Z16704" t="str">
            <v>17/01/2020</v>
          </cell>
          <cell r="AA16704" t="str">
            <v>12:00:00</v>
          </cell>
          <cell r="AB16704">
            <v>194.8399658203125</v>
          </cell>
          <cell r="AC16704" t="str">
            <v>ABA.CHILLED_FOOD_0-5</v>
          </cell>
          <cell r="AD16704">
            <v>0</v>
          </cell>
          <cell r="AE16704">
            <v>2</v>
          </cell>
          <cell r="AF16704">
            <v>129.21</v>
          </cell>
          <cell r="AG16704">
            <v>510000</v>
          </cell>
          <cell r="AH16704" t="str">
            <v>ABA.ADCAD</v>
          </cell>
          <cell r="AI16704" t="str">
            <v>16/01/2020</v>
          </cell>
          <cell r="AJ16704" t="str">
            <v>ABA.APODD</v>
          </cell>
          <cell r="AK16704" t="str">
            <v>20/01/2020</v>
          </cell>
          <cell r="AL16704" t="str">
            <v>GREEN</v>
          </cell>
          <cell r="AM16704" t="str">
            <v>202924</v>
          </cell>
          <cell r="AN16704" t="str">
            <v>203213</v>
          </cell>
          <cell r="AO16704" t="str">
            <v>289</v>
          </cell>
          <cell r="AP16704" t="str">
            <v>LTL</v>
          </cell>
          <cell r="AQ16704">
            <v>510000</v>
          </cell>
          <cell r="AR16704" t="str">
            <v>CÓ THU KHAY</v>
          </cell>
          <cell r="AS16704">
            <v>510000</v>
          </cell>
          <cell r="AT16704">
            <v>510000</v>
          </cell>
          <cell r="AU16704">
            <v>510000</v>
          </cell>
          <cell r="AV16704">
            <v>510000</v>
          </cell>
          <cell r="AW16704">
            <v>510000</v>
          </cell>
          <cell r="AX16704">
            <v>510000</v>
          </cell>
        </row>
        <row r="16705">
          <cell r="B16705" t="str">
            <v>ABA.SH20200203-0293</v>
          </cell>
          <cell r="C16705" t="str">
            <v>ABA.SH20200205-0082</v>
          </cell>
          <cell r="D16705" t="str">
            <v>VCMFRESH</v>
          </cell>
          <cell r="E16705" t="str">
            <v>BINH TAN</v>
          </cell>
          <cell r="F16705" t="str">
            <v>HO CHI MINH</v>
          </cell>
          <cell r="G16705" t="str">
            <v>HO CHI MINH</v>
          </cell>
          <cell r="H16705" t="str">
            <v>BINH THANH</v>
          </cell>
          <cell r="I16705" t="str">
            <v>HO CHI MINH</v>
          </cell>
          <cell r="J16705" t="str">
            <v>HO CHI MINH</v>
          </cell>
          <cell r="K16705" t="str">
            <v>ABA.8100206</v>
          </cell>
          <cell r="L16705" t="str">
            <v xml:space="preserve">TRẦN MINH BẢO </v>
          </cell>
          <cell r="M16705" t="str">
            <v>NULL</v>
          </cell>
          <cell r="N16705" t="str">
            <v>NULL</v>
          </cell>
          <cell r="O16705" t="str">
            <v>ABA.51C-96082</v>
          </cell>
          <cell r="P16705" t="str">
            <v>1.8_TON_1COMP</v>
          </cell>
          <cell r="Q16705" t="str">
            <v>ABA.0.9_TON_1COMP</v>
          </cell>
          <cell r="R16705" t="str">
            <v>ABA.ABA</v>
          </cell>
          <cell r="S16705" t="str">
            <v>ABA.ABA</v>
          </cell>
          <cell r="T16705" t="str">
            <v>23/01/2020</v>
          </cell>
          <cell r="U16705" t="str">
            <v>00:00:00</v>
          </cell>
          <cell r="V16705" t="str">
            <v>23/01/2020</v>
          </cell>
          <cell r="W16705" t="str">
            <v>04:38:59</v>
          </cell>
          <cell r="X16705" t="str">
            <v>23/01/2020</v>
          </cell>
          <cell r="Y16705" t="str">
            <v>00:00:00</v>
          </cell>
          <cell r="Z16705" t="str">
            <v>23/01/2020</v>
          </cell>
          <cell r="AA16705" t="str">
            <v>07:00:00</v>
          </cell>
          <cell r="AB16705">
            <v>510000</v>
          </cell>
          <cell r="AC16705" t="str">
            <v>ABA.CHILLED_FOOD_0-5</v>
          </cell>
          <cell r="AD16705">
            <v>156</v>
          </cell>
          <cell r="AE16705">
            <v>12</v>
          </cell>
          <cell r="AF16705">
            <v>50.18</v>
          </cell>
          <cell r="AG16705">
            <v>405000</v>
          </cell>
          <cell r="AH16705" t="str">
            <v>ABA.ADCAD</v>
          </cell>
          <cell r="AI16705" t="str">
            <v>04/02/2020</v>
          </cell>
          <cell r="AJ16705" t="str">
            <v>ABA.APODD</v>
          </cell>
          <cell r="AK16705" t="str">
            <v>05/02/2020</v>
          </cell>
          <cell r="AL16705" t="str">
            <v>GREEN</v>
          </cell>
          <cell r="AM16705" t="str">
            <v>82797</v>
          </cell>
          <cell r="AN16705" t="str">
            <v>83061</v>
          </cell>
          <cell r="AO16705" t="str">
            <v>264</v>
          </cell>
          <cell r="AP16705" t="str">
            <v>LTL</v>
          </cell>
          <cell r="AQ16705">
            <v>405000</v>
          </cell>
          <cell r="AR16705">
            <v>405000</v>
          </cell>
          <cell r="AS16705">
            <v>405000</v>
          </cell>
          <cell r="AT16705">
            <v>405000</v>
          </cell>
          <cell r="AU16705">
            <v>405000</v>
          </cell>
          <cell r="AV16705">
            <v>405000</v>
          </cell>
          <cell r="AW16705">
            <v>405000</v>
          </cell>
          <cell r="AX16705">
            <v>405000</v>
          </cell>
        </row>
        <row r="16706">
          <cell r="B16706" t="str">
            <v>ABA.SH20200207-0284</v>
          </cell>
          <cell r="C16706" t="str">
            <v>ABA.SH20200212-0111</v>
          </cell>
          <cell r="D16706" t="str">
            <v>VCMFRESH</v>
          </cell>
          <cell r="E16706" t="str">
            <v>BINH TAN</v>
          </cell>
          <cell r="F16706" t="str">
            <v>HO CHI MINH</v>
          </cell>
          <cell r="G16706" t="str">
            <v>HO CHI MINH</v>
          </cell>
          <cell r="H16706" t="str">
            <v>CAO LANH</v>
          </cell>
          <cell r="I16706" t="str">
            <v>DONG THAP</v>
          </cell>
          <cell r="J16706" t="str">
            <v>DONG THAP</v>
          </cell>
          <cell r="K16706" t="str">
            <v>ABA.VH1807-734</v>
          </cell>
          <cell r="L16706" t="str">
            <v xml:space="preserve">NGUYỄN VĂN QUÍ (1992) </v>
          </cell>
          <cell r="M16706" t="str">
            <v>NULL</v>
          </cell>
          <cell r="N16706" t="str">
            <v>NULL</v>
          </cell>
          <cell r="O16706" t="str">
            <v>ABA.51D-34453</v>
          </cell>
          <cell r="P16706" t="str">
            <v>1.8_TON_1COMP</v>
          </cell>
          <cell r="Q16706" t="str">
            <v>ABA.0.9_TON_1COMP</v>
          </cell>
          <cell r="R16706" t="str">
            <v>ABA.ABA</v>
          </cell>
          <cell r="S16706" t="str">
            <v>ABA.ABA</v>
          </cell>
          <cell r="T16706" t="str">
            <v>08/02/2020</v>
          </cell>
          <cell r="U16706" t="str">
            <v>00:00:00</v>
          </cell>
          <cell r="V16706" t="str">
            <v>08/02/2020</v>
          </cell>
          <cell r="W16706" t="str">
            <v>04:46:37</v>
          </cell>
          <cell r="X16706" t="str">
            <v>08/02/2020</v>
          </cell>
          <cell r="Y16706" t="str">
            <v>00:00:00</v>
          </cell>
          <cell r="Z16706" t="str">
            <v>08/02/2020</v>
          </cell>
          <cell r="AA16706" t="str">
            <v>16:00:00</v>
          </cell>
          <cell r="AB16706">
            <v>405000</v>
          </cell>
          <cell r="AC16706" t="str">
            <v>ABA.CHILLED_FOOD_0-5</v>
          </cell>
          <cell r="AD16706">
            <v>182</v>
          </cell>
          <cell r="AE16706">
            <v>14</v>
          </cell>
          <cell r="AF16706">
            <v>191.91</v>
          </cell>
          <cell r="AG16706">
            <v>191.909912109375</v>
          </cell>
          <cell r="AH16706" t="str">
            <v>ABA.ADCAD</v>
          </cell>
          <cell r="AI16706" t="str">
            <v>11/02/2020</v>
          </cell>
          <cell r="AJ16706" t="str">
            <v>ABA.APODD</v>
          </cell>
          <cell r="AK16706" t="str">
            <v>11/02/2020</v>
          </cell>
          <cell r="AL16706" t="str">
            <v>GREEN</v>
          </cell>
          <cell r="AM16706" t="str">
            <v>110549</v>
          </cell>
          <cell r="AN16706" t="str">
            <v>110999</v>
          </cell>
          <cell r="AO16706" t="str">
            <v>450</v>
          </cell>
          <cell r="AP16706" t="str">
            <v>LTL</v>
          </cell>
          <cell r="AQ16706">
            <v>191.909912109375</v>
          </cell>
          <cell r="AR16706" t="str">
            <v>CÓ THU KHAY</v>
          </cell>
          <cell r="AS16706">
            <v>191.909912109375</v>
          </cell>
          <cell r="AT16706">
            <v>191.909912109375</v>
          </cell>
          <cell r="AU16706">
            <v>191.909912109375</v>
          </cell>
          <cell r="AV16706">
            <v>191.909912109375</v>
          </cell>
          <cell r="AW16706">
            <v>191.909912109375</v>
          </cell>
          <cell r="AX16706">
            <v>191.909912109375</v>
          </cell>
        </row>
        <row r="16707">
          <cell r="B16707" t="str">
            <v>ABA.SH20200206-0680</v>
          </cell>
          <cell r="C16707" t="str">
            <v>ABA.SH20200212-0092</v>
          </cell>
          <cell r="D16707" t="str">
            <v>VCMFRESH</v>
          </cell>
          <cell r="E16707" t="str">
            <v>BINH TAN</v>
          </cell>
          <cell r="F16707" t="str">
            <v>HO CHI MINH</v>
          </cell>
          <cell r="G16707" t="str">
            <v>HO CHI MINH</v>
          </cell>
          <cell r="H16707" t="str">
            <v>GO VAP</v>
          </cell>
          <cell r="I16707" t="str">
            <v>HO CHI MINH</v>
          </cell>
          <cell r="J16707" t="str">
            <v>HO CHI MINH</v>
          </cell>
          <cell r="K16707" t="str">
            <v>ABA.VH1803-594</v>
          </cell>
          <cell r="L16707" t="str">
            <v xml:space="preserve">ĐOÀN NHẤT VIỆT </v>
          </cell>
          <cell r="M16707" t="str">
            <v>NULL</v>
          </cell>
          <cell r="N16707" t="str">
            <v>NULL</v>
          </cell>
          <cell r="O16707" t="str">
            <v>ABA.51D-26309</v>
          </cell>
          <cell r="P16707" t="str">
            <v>1.8_TON_1COMP</v>
          </cell>
          <cell r="Q16707" t="str">
            <v>ABA.0.9_TON_1COMP</v>
          </cell>
          <cell r="R16707" t="str">
            <v>ABA.ABA</v>
          </cell>
          <cell r="S16707" t="str">
            <v>ABA.ABA</v>
          </cell>
          <cell r="T16707" t="str">
            <v>07/02/2020</v>
          </cell>
          <cell r="U16707" t="str">
            <v>00:00:00</v>
          </cell>
          <cell r="V16707" t="str">
            <v>07/02/2020</v>
          </cell>
          <cell r="W16707" t="str">
            <v>04:00:00</v>
          </cell>
          <cell r="X16707" t="str">
            <v>07/02/2020</v>
          </cell>
          <cell r="Y16707" t="str">
            <v>00:00:00</v>
          </cell>
          <cell r="Z16707" t="str">
            <v>07/02/2020</v>
          </cell>
          <cell r="AA16707" t="str">
            <v>07:00:00</v>
          </cell>
          <cell r="AB16707">
            <v>191.909912109375</v>
          </cell>
          <cell r="AC16707" t="str">
            <v>ABA.CHILLED_FOOD_0-5</v>
          </cell>
          <cell r="AD16707">
            <v>13</v>
          </cell>
          <cell r="AE16707">
            <v>1</v>
          </cell>
          <cell r="AF16707">
            <v>15.92</v>
          </cell>
          <cell r="AG16707">
            <v>15.919998168945313</v>
          </cell>
          <cell r="AH16707" t="str">
            <v>ABA.ADCAD</v>
          </cell>
          <cell r="AI16707" t="str">
            <v>11/02/2020</v>
          </cell>
          <cell r="AJ16707" t="str">
            <v>ABA.APODD</v>
          </cell>
          <cell r="AK16707" t="str">
            <v>10/02/2020</v>
          </cell>
          <cell r="AL16707" t="str">
            <v>GREEN</v>
          </cell>
          <cell r="AM16707" t="str">
            <v>58364</v>
          </cell>
          <cell r="AN16707" t="str">
            <v>58457</v>
          </cell>
          <cell r="AO16707" t="str">
            <v>93</v>
          </cell>
          <cell r="AP16707" t="str">
            <v>LTL</v>
          </cell>
          <cell r="AQ16707">
            <v>15.919998168945313</v>
          </cell>
          <cell r="AR16707">
            <v>15.919998168945313</v>
          </cell>
          <cell r="AS16707">
            <v>15.919998168945313</v>
          </cell>
          <cell r="AT16707">
            <v>15.919998168945313</v>
          </cell>
          <cell r="AU16707">
            <v>15.919998168945313</v>
          </cell>
          <cell r="AV16707">
            <v>15.919998168945313</v>
          </cell>
          <cell r="AW16707">
            <v>15.919998168945313</v>
          </cell>
          <cell r="AX16707">
            <v>15.919998168945313</v>
          </cell>
        </row>
        <row r="16708">
          <cell r="B16708" t="str">
            <v>ABA.SH20200227-0386</v>
          </cell>
          <cell r="C16708" t="str">
            <v>ABA.SH20200301-0519</v>
          </cell>
          <cell r="D16708" t="str">
            <v>VCMFRESH</v>
          </cell>
          <cell r="E16708" t="str">
            <v>BINH TAN</v>
          </cell>
          <cell r="F16708" t="str">
            <v>HO CHI MINH</v>
          </cell>
          <cell r="G16708" t="str">
            <v>HO CHI MINH</v>
          </cell>
          <cell r="H16708" t="str">
            <v>THU DUC</v>
          </cell>
          <cell r="I16708" t="str">
            <v>HO CHI MINH</v>
          </cell>
          <cell r="J16708" t="str">
            <v>HO CHI MINH</v>
          </cell>
          <cell r="K16708" t="str">
            <v>ABA.VH1902-987</v>
          </cell>
          <cell r="L16708" t="str">
            <v xml:space="preserve">NGUYỄN NGỌC PHẬN </v>
          </cell>
          <cell r="M16708" t="str">
            <v>NULL</v>
          </cell>
          <cell r="N16708" t="str">
            <v>NULL</v>
          </cell>
          <cell r="O16708" t="str">
            <v>ABA.51D-40230</v>
          </cell>
          <cell r="P16708" t="str">
            <v>1.8_TON_2COMP</v>
          </cell>
          <cell r="Q16708" t="str">
            <v>ABA.0.9_TON_1COMP</v>
          </cell>
          <cell r="R16708" t="str">
            <v>ABA.ABA</v>
          </cell>
          <cell r="S16708" t="str">
            <v>ABA.ABA</v>
          </cell>
          <cell r="T16708" t="str">
            <v>28/02/2020</v>
          </cell>
          <cell r="U16708" t="str">
            <v>00:00:00</v>
          </cell>
          <cell r="V16708" t="str">
            <v>28/02/2020</v>
          </cell>
          <cell r="W16708" t="str">
            <v>04:00:00</v>
          </cell>
          <cell r="X16708" t="str">
            <v>28/02/2020</v>
          </cell>
          <cell r="Y16708" t="str">
            <v>00:00:00</v>
          </cell>
          <cell r="Z16708" t="str">
            <v>28/02/2020</v>
          </cell>
          <cell r="AA16708" t="str">
            <v>07:00:00</v>
          </cell>
          <cell r="AB16708">
            <v>15.919998168945313</v>
          </cell>
          <cell r="AC16708" t="str">
            <v>ABA.CHILLED_FOOD_0-5</v>
          </cell>
          <cell r="AD16708">
            <v>13</v>
          </cell>
          <cell r="AE16708">
            <v>1</v>
          </cell>
          <cell r="AF16708">
            <v>32.28</v>
          </cell>
          <cell r="AG16708">
            <v>32.279998779296875</v>
          </cell>
          <cell r="AH16708" t="str">
            <v>ABA.ADCAD</v>
          </cell>
          <cell r="AI16708" t="str">
            <v>29/02/2020</v>
          </cell>
          <cell r="AJ16708" t="str">
            <v>ABA.APODD</v>
          </cell>
          <cell r="AK16708" t="str">
            <v>29/02/2020</v>
          </cell>
          <cell r="AL16708" t="str">
            <v>GREEN</v>
          </cell>
          <cell r="AM16708" t="str">
            <v>90245</v>
          </cell>
          <cell r="AN16708" t="str">
            <v>90354</v>
          </cell>
          <cell r="AO16708" t="str">
            <v>109</v>
          </cell>
          <cell r="AP16708" t="str">
            <v>LTL</v>
          </cell>
          <cell r="AQ16708">
            <v>32.279998779296875</v>
          </cell>
          <cell r="AR16708">
            <v>32.279998779296875</v>
          </cell>
          <cell r="AS16708">
            <v>32.279998779296875</v>
          </cell>
          <cell r="AT16708">
            <v>32.279998779296875</v>
          </cell>
          <cell r="AU16708">
            <v>32.279998779296875</v>
          </cell>
          <cell r="AV16708">
            <v>32.279998779296875</v>
          </cell>
          <cell r="AW16708">
            <v>32.279998779296875</v>
          </cell>
          <cell r="AX16708">
            <v>32.279998779296875</v>
          </cell>
        </row>
        <row r="16709">
          <cell r="B16709" t="str">
            <v>ABA.SH20200226-0672</v>
          </cell>
          <cell r="C16709" t="str">
            <v>ABA.SH20200301-0007</v>
          </cell>
          <cell r="D16709" t="str">
            <v>VCMFRESH</v>
          </cell>
          <cell r="E16709" t="str">
            <v>BINH TAN</v>
          </cell>
          <cell r="F16709" t="str">
            <v>HO CHI MINH</v>
          </cell>
          <cell r="G16709" t="str">
            <v>HO CHI MINH</v>
          </cell>
          <cell r="H16709" t="str">
            <v>DI AN</v>
          </cell>
          <cell r="I16709" t="str">
            <v>BINH DUONG</v>
          </cell>
          <cell r="J16709" t="str">
            <v>BINH DUONG</v>
          </cell>
          <cell r="K16709" t="str">
            <v>ABA.VH1807-717</v>
          </cell>
          <cell r="L16709" t="str">
            <v xml:space="preserve">NGUYỄN CÔNG THÀNH-XN </v>
          </cell>
          <cell r="M16709" t="str">
            <v>NULL</v>
          </cell>
          <cell r="N16709" t="str">
            <v>NULL</v>
          </cell>
          <cell r="O16709" t="str">
            <v>ABA.51C-87529</v>
          </cell>
          <cell r="P16709" t="str">
            <v>1.8_TON_2COMP</v>
          </cell>
          <cell r="Q16709" t="str">
            <v>ABA.0.9_TON_1COMP</v>
          </cell>
          <cell r="R16709" t="str">
            <v>ABA.ABA</v>
          </cell>
          <cell r="S16709" t="str">
            <v>ABA.ABA</v>
          </cell>
          <cell r="T16709" t="str">
            <v>29/02/2020</v>
          </cell>
          <cell r="U16709" t="str">
            <v>10:34:46</v>
          </cell>
          <cell r="V16709" t="str">
            <v>29/02/2020</v>
          </cell>
          <cell r="W16709" t="str">
            <v>11:20:17</v>
          </cell>
          <cell r="X16709" t="str">
            <v>20/02/2020</v>
          </cell>
          <cell r="Y16709" t="str">
            <v>00:00:00</v>
          </cell>
          <cell r="Z16709" t="str">
            <v>20/02/2020</v>
          </cell>
          <cell r="AA16709" t="str">
            <v>07:00:00</v>
          </cell>
          <cell r="AB16709">
            <v>32.279998779296875</v>
          </cell>
          <cell r="AC16709" t="str">
            <v>ABA.CHILLED_FOOD_0-5</v>
          </cell>
          <cell r="AD16709">
            <v>98</v>
          </cell>
          <cell r="AE16709">
            <v>4</v>
          </cell>
          <cell r="AF16709">
            <v>45.56</v>
          </cell>
          <cell r="AG16709">
            <v>45.55999755859375</v>
          </cell>
          <cell r="AH16709" t="str">
            <v>ABA.ADCAD</v>
          </cell>
          <cell r="AI16709" t="str">
            <v>29/02/2020</v>
          </cell>
          <cell r="AJ16709" t="str">
            <v>ABA.APODD</v>
          </cell>
          <cell r="AK16709" t="str">
            <v>29/02/2020</v>
          </cell>
          <cell r="AL16709" t="str">
            <v>GREEN</v>
          </cell>
          <cell r="AM16709" t="str">
            <v>108630</v>
          </cell>
          <cell r="AN16709" t="str">
            <v>108740</v>
          </cell>
          <cell r="AO16709" t="str">
            <v>110</v>
          </cell>
          <cell r="AP16709" t="str">
            <v>LTL</v>
          </cell>
          <cell r="AQ16709">
            <v>45.55999755859375</v>
          </cell>
          <cell r="AR16709">
            <v>45.55999755859375</v>
          </cell>
          <cell r="AS16709">
            <v>45.55999755859375</v>
          </cell>
          <cell r="AT16709">
            <v>45.55999755859375</v>
          </cell>
          <cell r="AU16709">
            <v>45.55999755859375</v>
          </cell>
          <cell r="AV16709">
            <v>45.55999755859375</v>
          </cell>
          <cell r="AW16709">
            <v>45.55999755859375</v>
          </cell>
          <cell r="AX16709">
            <v>45.55999755859375</v>
          </cell>
        </row>
        <row r="16710">
          <cell r="B16710" t="str">
            <v>ABA.SH20200301-0627</v>
          </cell>
          <cell r="C16710">
            <v>45.55999755859375</v>
          </cell>
          <cell r="D16710" t="str">
            <v>VCMFRESH</v>
          </cell>
          <cell r="E16710" t="str">
            <v>BINH CHANH</v>
          </cell>
          <cell r="F16710" t="str">
            <v>HO CHI MINH</v>
          </cell>
          <cell r="G16710" t="str">
            <v>HO CHI MINH</v>
          </cell>
          <cell r="H16710" t="str">
            <v>LONG DIEN</v>
          </cell>
          <cell r="I16710" t="str">
            <v>BA RIA VUNG TAU</v>
          </cell>
          <cell r="J16710" t="str">
            <v>BA RIA VUNG TAU</v>
          </cell>
          <cell r="K16710" t="str">
            <v>ABA.VH1805-655</v>
          </cell>
          <cell r="L16710" t="str">
            <v xml:space="preserve">NGUYỄN THANH VŨ </v>
          </cell>
          <cell r="M16710" t="str">
            <v>NULL</v>
          </cell>
          <cell r="N16710" t="str">
            <v>NULL</v>
          </cell>
          <cell r="O16710" t="str">
            <v>ABA.51D-45330</v>
          </cell>
          <cell r="P16710" t="str">
            <v>1.8_TON_1COMP</v>
          </cell>
          <cell r="Q16710" t="str">
            <v>ABA.2.5_TON_1COMP</v>
          </cell>
          <cell r="R16710" t="str">
            <v>ABA.ABA</v>
          </cell>
          <cell r="S16710" t="str">
            <v>ABA.ABA</v>
          </cell>
          <cell r="T16710" t="str">
            <v>21/02/2020</v>
          </cell>
          <cell r="U16710" t="str">
            <v>00:00:00</v>
          </cell>
          <cell r="V16710" t="str">
            <v>21/02/2020</v>
          </cell>
          <cell r="W16710" t="str">
            <v>06:07:46</v>
          </cell>
          <cell r="X16710" t="str">
            <v>21/02/2020</v>
          </cell>
          <cell r="Y16710" t="str">
            <v>00:00:00</v>
          </cell>
          <cell r="Z16710" t="str">
            <v>21/02/2020</v>
          </cell>
          <cell r="AA16710" t="str">
            <v>07:00:00</v>
          </cell>
          <cell r="AB16710">
            <v>45.55999755859375</v>
          </cell>
          <cell r="AC16710" t="str">
            <v>ABA.CHILLED_FOOD_0-5,ABA.MEAT_0-5</v>
          </cell>
          <cell r="AD16710">
            <v>2178</v>
          </cell>
          <cell r="AE16710">
            <v>12</v>
          </cell>
          <cell r="AF16710">
            <v>185.99</v>
          </cell>
          <cell r="AG16710">
            <v>185.989990234375</v>
          </cell>
          <cell r="AH16710" t="str">
            <v>ABA.ADCAD</v>
          </cell>
          <cell r="AI16710" t="str">
            <v>01/03/2020</v>
          </cell>
          <cell r="AJ16710">
            <v>185.989990234375</v>
          </cell>
          <cell r="AK16710">
            <v>185.989990234375</v>
          </cell>
          <cell r="AL16710" t="str">
            <v>GREEN</v>
          </cell>
          <cell r="AM16710">
            <v>185.989990234375</v>
          </cell>
          <cell r="AN16710">
            <v>185.989990234375</v>
          </cell>
          <cell r="AO16710">
            <v>185.989990234375</v>
          </cell>
          <cell r="AP16710" t="str">
            <v>LTL</v>
          </cell>
          <cell r="AQ16710">
            <v>185.989990234375</v>
          </cell>
          <cell r="AR16710">
            <v>185.989990234375</v>
          </cell>
          <cell r="AS16710">
            <v>185.989990234375</v>
          </cell>
          <cell r="AT16710">
            <v>185.989990234375</v>
          </cell>
          <cell r="AU16710">
            <v>185.989990234375</v>
          </cell>
          <cell r="AV16710">
            <v>185.989990234375</v>
          </cell>
          <cell r="AW16710">
            <v>185.989990234375</v>
          </cell>
          <cell r="AX16710">
            <v>185.989990234375</v>
          </cell>
        </row>
        <row r="16711">
          <cell r="B16711" t="str">
            <v>ABA.SH20200114-0247</v>
          </cell>
          <cell r="C16711" t="str">
            <v>ABA.SH20200205-0518</v>
          </cell>
          <cell r="D16711" t="str">
            <v>VCMFRESH</v>
          </cell>
          <cell r="E16711" t="str">
            <v>BINH TAN</v>
          </cell>
          <cell r="F16711" t="str">
            <v>HO CHI MINH</v>
          </cell>
          <cell r="G16711" t="str">
            <v>HO CHI MINH</v>
          </cell>
          <cell r="H16711" t="str">
            <v>BEN TRE</v>
          </cell>
          <cell r="I16711" t="str">
            <v>BEN TRE</v>
          </cell>
          <cell r="J16711" t="str">
            <v>BEN TRE</v>
          </cell>
          <cell r="K16711" t="str">
            <v>ABA.VH1702-248</v>
          </cell>
          <cell r="L16711" t="str">
            <v xml:space="preserve">NGUYỄN VĂN HẢI </v>
          </cell>
          <cell r="M16711" t="str">
            <v>NULL</v>
          </cell>
          <cell r="N16711" t="str">
            <v>NULL</v>
          </cell>
          <cell r="O16711" t="str">
            <v>ABA.51C-85559</v>
          </cell>
          <cell r="P16711" t="str">
            <v>1.8_TON_2COMP</v>
          </cell>
          <cell r="Q16711" t="str">
            <v>ABA.0.9_TON_1COMP</v>
          </cell>
          <cell r="R16711" t="str">
            <v>ABA.ABA</v>
          </cell>
          <cell r="S16711" t="str">
            <v>ABA.ABA</v>
          </cell>
          <cell r="T16711" t="str">
            <v>15/01/2020</v>
          </cell>
          <cell r="U16711" t="str">
            <v>00:00:00</v>
          </cell>
          <cell r="V16711" t="str">
            <v>15/01/2020</v>
          </cell>
          <cell r="W16711" t="str">
            <v>04:11:41</v>
          </cell>
          <cell r="X16711" t="str">
            <v>15/01/2020</v>
          </cell>
          <cell r="Y16711" t="str">
            <v>00:00:00</v>
          </cell>
          <cell r="Z16711" t="str">
            <v>15/01/2020</v>
          </cell>
          <cell r="AA16711" t="str">
            <v>16:00:00</v>
          </cell>
          <cell r="AB16711">
            <v>185.989990234375</v>
          </cell>
          <cell r="AC16711" t="str">
            <v>ABA.CHILLED_FOOD_0-5</v>
          </cell>
          <cell r="AD16711">
            <v>0</v>
          </cell>
          <cell r="AE16711">
            <v>9</v>
          </cell>
          <cell r="AF16711">
            <v>99.2</v>
          </cell>
          <cell r="AG16711">
            <v>480000</v>
          </cell>
          <cell r="AH16711" t="str">
            <v>ABA.ADCAD</v>
          </cell>
          <cell r="AI16711" t="str">
            <v>16/01/2020</v>
          </cell>
          <cell r="AJ16711" t="str">
            <v>ABA.APODD</v>
          </cell>
          <cell r="AK16711" t="str">
            <v>16/01/2020</v>
          </cell>
          <cell r="AL16711" t="str">
            <v>GREEN</v>
          </cell>
          <cell r="AM16711" t="str">
            <v>234149</v>
          </cell>
          <cell r="AN16711" t="str">
            <v>234352</v>
          </cell>
          <cell r="AO16711" t="str">
            <v>203</v>
          </cell>
          <cell r="AP16711" t="str">
            <v>LTL</v>
          </cell>
          <cell r="AQ16711">
            <v>480000</v>
          </cell>
          <cell r="AR16711" t="str">
            <v>CÓ THU KHAY</v>
          </cell>
          <cell r="AS16711">
            <v>480000</v>
          </cell>
          <cell r="AT16711">
            <v>480000</v>
          </cell>
          <cell r="AU16711">
            <v>480000</v>
          </cell>
          <cell r="AV16711">
            <v>480000</v>
          </cell>
          <cell r="AW16711">
            <v>480000</v>
          </cell>
          <cell r="AX16711">
            <v>480000</v>
          </cell>
        </row>
        <row r="16712">
          <cell r="B16712" t="str">
            <v>ABA.SH20200108-0734</v>
          </cell>
          <cell r="C16712" t="str">
            <v>ABA.SH20200205-0512</v>
          </cell>
          <cell r="D16712" t="str">
            <v>VCMFRESH</v>
          </cell>
          <cell r="E16712" t="str">
            <v>BINH TAN</v>
          </cell>
          <cell r="F16712" t="str">
            <v>HO CHI MINH</v>
          </cell>
          <cell r="G16712" t="str">
            <v>HO CHI MINH</v>
          </cell>
          <cell r="H16712" t="str">
            <v>VUNG TAU</v>
          </cell>
          <cell r="I16712" t="str">
            <v>BA RIA VUNG TAU</v>
          </cell>
          <cell r="J16712" t="str">
            <v>BA RIA VUNG TAU</v>
          </cell>
          <cell r="K16712" t="str">
            <v>ABA.VH1710-426</v>
          </cell>
          <cell r="L16712" t="str">
            <v xml:space="preserve">HUỲNH TẤN DŨNG </v>
          </cell>
          <cell r="M16712" t="str">
            <v>ABA.BX1</v>
          </cell>
          <cell r="N16712" t="str">
            <v xml:space="preserve">BX1 </v>
          </cell>
          <cell r="O16712" t="str">
            <v>ABA.51D-34578</v>
          </cell>
          <cell r="P16712" t="str">
            <v>1.8_TON_1COMP</v>
          </cell>
          <cell r="Q16712" t="str">
            <v>ABA.0.9_TON_1COMP</v>
          </cell>
          <cell r="R16712" t="str">
            <v>ABA.ABA</v>
          </cell>
          <cell r="S16712" t="str">
            <v>ABA.ABA</v>
          </cell>
          <cell r="T16712" t="str">
            <v>09/01/2020</v>
          </cell>
          <cell r="U16712" t="str">
            <v>00:00:00</v>
          </cell>
          <cell r="V16712" t="str">
            <v>09/01/2020</v>
          </cell>
          <cell r="W16712" t="str">
            <v>05:34:43</v>
          </cell>
          <cell r="X16712" t="str">
            <v>09/01/2020</v>
          </cell>
          <cell r="Y16712" t="str">
            <v>00:00:00</v>
          </cell>
          <cell r="Z16712" t="str">
            <v>09/01/2020</v>
          </cell>
          <cell r="AA16712" t="str">
            <v>16:00:00</v>
          </cell>
          <cell r="AB16712">
            <v>480000</v>
          </cell>
          <cell r="AC16712" t="str">
            <v>ABA.CHILLED_FOOD_0-5</v>
          </cell>
          <cell r="AD16712">
            <v>0</v>
          </cell>
          <cell r="AE16712">
            <v>45</v>
          </cell>
          <cell r="AF16712">
            <v>166.42</v>
          </cell>
          <cell r="AG16712">
            <v>1040000</v>
          </cell>
          <cell r="AH16712" t="str">
            <v>ABA.ADCAD</v>
          </cell>
          <cell r="AI16712" t="str">
            <v>09/01/2020</v>
          </cell>
          <cell r="AJ16712" t="str">
            <v>ABA.APODD</v>
          </cell>
          <cell r="AK16712" t="str">
            <v>10/01/2020</v>
          </cell>
          <cell r="AL16712" t="str">
            <v>GREEN</v>
          </cell>
          <cell r="AM16712" t="str">
            <v>87098</v>
          </cell>
          <cell r="AN16712" t="str">
            <v>87365</v>
          </cell>
          <cell r="AO16712" t="str">
            <v>267</v>
          </cell>
          <cell r="AP16712" t="str">
            <v>LTL</v>
          </cell>
          <cell r="AQ16712">
            <v>1040000</v>
          </cell>
          <cell r="AR16712" t="str">
            <v>CÓ THU KHAY</v>
          </cell>
          <cell r="AS16712">
            <v>1040000</v>
          </cell>
          <cell r="AT16712">
            <v>1040000</v>
          </cell>
          <cell r="AU16712">
            <v>1040000</v>
          </cell>
          <cell r="AV16712">
            <v>1040000</v>
          </cell>
          <cell r="AW16712">
            <v>1040000</v>
          </cell>
          <cell r="AX16712">
            <v>1040000</v>
          </cell>
        </row>
        <row r="16713">
          <cell r="B16713" t="str">
            <v>ABA.SH20200119-0137</v>
          </cell>
          <cell r="C16713" t="str">
            <v>ABA.SH20200120-2224</v>
          </cell>
          <cell r="D16713" t="str">
            <v>VCMFRESH</v>
          </cell>
          <cell r="E16713" t="str">
            <v>BINH TAN</v>
          </cell>
          <cell r="F16713" t="str">
            <v>HO CHI MINH</v>
          </cell>
          <cell r="G16713" t="str">
            <v>HO CHI MINH</v>
          </cell>
          <cell r="H16713" t="str">
            <v>O MON</v>
          </cell>
          <cell r="I16713" t="str">
            <v>CAN THO</v>
          </cell>
          <cell r="J16713" t="str">
            <v>CAN THO</v>
          </cell>
          <cell r="K16713" t="str">
            <v>ABA.VH1902-979</v>
          </cell>
          <cell r="L16713" t="str">
            <v xml:space="preserve">LÊ MINH TÙNG </v>
          </cell>
          <cell r="M16713" t="str">
            <v>NULL</v>
          </cell>
          <cell r="N16713" t="str">
            <v>NULL</v>
          </cell>
          <cell r="O16713" t="str">
            <v>ABA.51D-34591</v>
          </cell>
          <cell r="P16713" t="str">
            <v>1.8_TON_1COMP</v>
          </cell>
          <cell r="Q16713" t="str">
            <v>ABA.0.9_TON_1COMP</v>
          </cell>
          <cell r="R16713" t="str">
            <v>ABA.ABA</v>
          </cell>
          <cell r="S16713" t="str">
            <v>ABA.ABA</v>
          </cell>
          <cell r="T16713" t="str">
            <v>20/01/2020</v>
          </cell>
          <cell r="U16713" t="str">
            <v>00:00:00</v>
          </cell>
          <cell r="V16713" t="str">
            <v>20/01/2020</v>
          </cell>
          <cell r="W16713" t="str">
            <v>04:34:07</v>
          </cell>
          <cell r="X16713" t="str">
            <v>20/01/2020</v>
          </cell>
          <cell r="Y16713" t="str">
            <v>00:00:00</v>
          </cell>
          <cell r="Z16713" t="str">
            <v>20/01/2020</v>
          </cell>
          <cell r="AA16713" t="str">
            <v>16:00:00</v>
          </cell>
          <cell r="AB16713">
            <v>1040000</v>
          </cell>
          <cell r="AC16713" t="str">
            <v>ABA.CHILLED_FOOD_0-5</v>
          </cell>
          <cell r="AD16713">
            <v>171</v>
          </cell>
          <cell r="AE16713">
            <v>9</v>
          </cell>
          <cell r="AF16713">
            <v>194.84</v>
          </cell>
          <cell r="AG16713">
            <v>580000</v>
          </cell>
          <cell r="AH16713" t="str">
            <v>ABA.ADCAD</v>
          </cell>
          <cell r="AI16713" t="str">
            <v>20/01/2020</v>
          </cell>
          <cell r="AJ16713" t="str">
            <v>ABA.APODD</v>
          </cell>
          <cell r="AK16713" t="str">
            <v>22/01/2020</v>
          </cell>
          <cell r="AL16713" t="str">
            <v>GREEN</v>
          </cell>
          <cell r="AM16713" t="str">
            <v>62163</v>
          </cell>
          <cell r="AN16713" t="str">
            <v>62639</v>
          </cell>
          <cell r="AO16713" t="str">
            <v>476</v>
          </cell>
          <cell r="AP16713" t="str">
            <v>LTL</v>
          </cell>
          <cell r="AQ16713">
            <v>580000</v>
          </cell>
          <cell r="AR16713" t="str">
            <v>CÓ THU KHAY</v>
          </cell>
          <cell r="AS16713">
            <v>580000</v>
          </cell>
          <cell r="AT16713">
            <v>580000</v>
          </cell>
          <cell r="AU16713">
            <v>580000</v>
          </cell>
          <cell r="AV16713">
            <v>580000</v>
          </cell>
          <cell r="AW16713">
            <v>580000</v>
          </cell>
          <cell r="AX16713">
            <v>580000</v>
          </cell>
        </row>
        <row r="16714">
          <cell r="B16714" t="str">
            <v>ABA.SH20200109-0245</v>
          </cell>
          <cell r="C16714" t="str">
            <v>ABA.SH20200205-0439</v>
          </cell>
          <cell r="D16714" t="str">
            <v>VCMFRESH</v>
          </cell>
          <cell r="E16714" t="str">
            <v>BINH TAN</v>
          </cell>
          <cell r="F16714" t="str">
            <v>HO CHI MINH</v>
          </cell>
          <cell r="G16714" t="str">
            <v>HO CHI MINH</v>
          </cell>
          <cell r="H16714" t="str">
            <v>GO VAP</v>
          </cell>
          <cell r="I16714" t="str">
            <v>HO CHI MINH</v>
          </cell>
          <cell r="J16714" t="str">
            <v>HO CHI MINH</v>
          </cell>
          <cell r="K16714" t="str">
            <v>ABA.VH1803-594</v>
          </cell>
          <cell r="L16714" t="str">
            <v xml:space="preserve">ĐOÀN NHẤT VIỆT </v>
          </cell>
          <cell r="M16714" t="str">
            <v>NULL</v>
          </cell>
          <cell r="N16714" t="str">
            <v>NULL</v>
          </cell>
          <cell r="O16714" t="str">
            <v>ABA.51D-26309</v>
          </cell>
          <cell r="P16714" t="str">
            <v>1.8_TON_1COMP</v>
          </cell>
          <cell r="Q16714" t="str">
            <v>ABA.0.9_TON_1COMP</v>
          </cell>
          <cell r="R16714" t="str">
            <v>ABA.ABA</v>
          </cell>
          <cell r="S16714" t="str">
            <v>ABA.ABA</v>
          </cell>
          <cell r="T16714" t="str">
            <v>10/01/2020</v>
          </cell>
          <cell r="U16714" t="str">
            <v>20:31:56</v>
          </cell>
          <cell r="V16714" t="str">
            <v>10/01/2020</v>
          </cell>
          <cell r="W16714" t="str">
            <v>20:47:50</v>
          </cell>
          <cell r="X16714" t="str">
            <v>10/01/2020</v>
          </cell>
          <cell r="Y16714" t="str">
            <v>00:00:00</v>
          </cell>
          <cell r="Z16714" t="str">
            <v>10/01/2020</v>
          </cell>
          <cell r="AA16714" t="str">
            <v>07:00:00</v>
          </cell>
          <cell r="AB16714">
            <v>580000</v>
          </cell>
          <cell r="AC16714" t="str">
            <v>ABA.CHILLED_FOOD_0-5</v>
          </cell>
          <cell r="AD16714">
            <v>0</v>
          </cell>
          <cell r="AE16714">
            <v>1</v>
          </cell>
          <cell r="AF16714">
            <v>15.92</v>
          </cell>
          <cell r="AG16714">
            <v>350000</v>
          </cell>
          <cell r="AH16714" t="str">
            <v>ABA.ADCAD</v>
          </cell>
          <cell r="AI16714" t="str">
            <v>10/01/2020</v>
          </cell>
          <cell r="AJ16714" t="str">
            <v>ABA.APODD</v>
          </cell>
          <cell r="AK16714" t="str">
            <v>11/01/2020</v>
          </cell>
          <cell r="AL16714" t="str">
            <v>GREEN</v>
          </cell>
          <cell r="AM16714" t="str">
            <v>56015</v>
          </cell>
          <cell r="AN16714" t="str">
            <v>56090</v>
          </cell>
          <cell r="AO16714" t="str">
            <v>75</v>
          </cell>
          <cell r="AP16714" t="str">
            <v>LTL</v>
          </cell>
          <cell r="AQ16714">
            <v>350000</v>
          </cell>
          <cell r="AR16714">
            <v>350000</v>
          </cell>
          <cell r="AS16714">
            <v>350000</v>
          </cell>
          <cell r="AT16714">
            <v>350000</v>
          </cell>
          <cell r="AU16714">
            <v>350000</v>
          </cell>
          <cell r="AV16714">
            <v>350000</v>
          </cell>
          <cell r="AW16714">
            <v>350000</v>
          </cell>
          <cell r="AX16714">
            <v>350000</v>
          </cell>
        </row>
        <row r="16715">
          <cell r="B16715" t="str">
            <v>ABA.SH20200120-1833</v>
          </cell>
          <cell r="C16715" t="str">
            <v>ABA.SH20200205-0475</v>
          </cell>
          <cell r="D16715" t="str">
            <v>VCMFRESH</v>
          </cell>
          <cell r="E16715" t="str">
            <v>BINH TAN</v>
          </cell>
          <cell r="F16715" t="str">
            <v>HO CHI MINH</v>
          </cell>
          <cell r="G16715" t="str">
            <v>HO CHI MINH</v>
          </cell>
          <cell r="H16715" t="str">
            <v>VUNG TAU</v>
          </cell>
          <cell r="I16715" t="str">
            <v>BA RIA VUNG TAU</v>
          </cell>
          <cell r="J16715" t="str">
            <v>BA RIA VUNG TAU</v>
          </cell>
          <cell r="K16715" t="str">
            <v>ABA.VH1710-426</v>
          </cell>
          <cell r="L16715" t="str">
            <v xml:space="preserve">HUỲNH TẤN DŨNG </v>
          </cell>
          <cell r="M16715" t="str">
            <v>NULL</v>
          </cell>
          <cell r="N16715" t="str">
            <v>NULL</v>
          </cell>
          <cell r="O16715" t="str">
            <v>ABA.51D-34578</v>
          </cell>
          <cell r="P16715" t="str">
            <v>1.8_TON_1COMP</v>
          </cell>
          <cell r="Q16715" t="str">
            <v>ABA.0.9_TON_1COMP</v>
          </cell>
          <cell r="R16715" t="str">
            <v>ABA.ABA</v>
          </cell>
          <cell r="S16715" t="str">
            <v>ABA.ABA</v>
          </cell>
          <cell r="T16715" t="str">
            <v>21/01/2020</v>
          </cell>
          <cell r="U16715" t="str">
            <v>00:00:00</v>
          </cell>
          <cell r="V16715" t="str">
            <v>21/01/2020</v>
          </cell>
          <cell r="W16715" t="str">
            <v>04:45:55</v>
          </cell>
          <cell r="X16715" t="str">
            <v>21/01/2020</v>
          </cell>
          <cell r="Y16715" t="str">
            <v>00:00:00</v>
          </cell>
          <cell r="Z16715" t="str">
            <v>21/01/2020</v>
          </cell>
          <cell r="AA16715" t="str">
            <v>16:00:00</v>
          </cell>
          <cell r="AB16715">
            <v>350000</v>
          </cell>
          <cell r="AC16715" t="str">
            <v>ABA.CHILLED_FOOD_0-5</v>
          </cell>
          <cell r="AD16715">
            <v>0</v>
          </cell>
          <cell r="AE16715">
            <v>42</v>
          </cell>
          <cell r="AF16715">
            <v>147.32</v>
          </cell>
          <cell r="AG16715">
            <v>1010000</v>
          </cell>
          <cell r="AH16715" t="str">
            <v>ABA.ADCAD</v>
          </cell>
          <cell r="AI16715" t="str">
            <v>30/01/2020</v>
          </cell>
          <cell r="AJ16715" t="str">
            <v>ABA.APODD</v>
          </cell>
          <cell r="AK16715" t="str">
            <v>01/02/2020</v>
          </cell>
          <cell r="AL16715" t="str">
            <v>GREEN</v>
          </cell>
          <cell r="AM16715" t="str">
            <v>90089</v>
          </cell>
          <cell r="AN16715" t="str">
            <v>90356</v>
          </cell>
          <cell r="AO16715" t="str">
            <v>267</v>
          </cell>
          <cell r="AP16715" t="str">
            <v>LTL</v>
          </cell>
          <cell r="AQ16715">
            <v>1010000</v>
          </cell>
          <cell r="AR16715" t="str">
            <v>CÓ THU KHAY</v>
          </cell>
          <cell r="AS16715">
            <v>1010000</v>
          </cell>
          <cell r="AT16715">
            <v>1010000</v>
          </cell>
          <cell r="AU16715">
            <v>1010000</v>
          </cell>
          <cell r="AV16715">
            <v>1010000</v>
          </cell>
          <cell r="AW16715">
            <v>1010000</v>
          </cell>
          <cell r="AX16715">
            <v>1010000</v>
          </cell>
        </row>
        <row r="16716">
          <cell r="B16716" t="str">
            <v>ABA.SH20200111-0215</v>
          </cell>
          <cell r="C16716" t="str">
            <v>ABA.SH20200205-0431</v>
          </cell>
          <cell r="D16716" t="str">
            <v>VCMFRESH</v>
          </cell>
          <cell r="E16716" t="str">
            <v>BINH TAN</v>
          </cell>
          <cell r="F16716" t="str">
            <v>HO CHI MINH</v>
          </cell>
          <cell r="G16716" t="str">
            <v>HO CHI MINH</v>
          </cell>
          <cell r="H16716" t="str">
            <v>TAN BINH</v>
          </cell>
          <cell r="I16716" t="str">
            <v>HO CHI MINH</v>
          </cell>
          <cell r="J16716" t="str">
            <v>HO CHI MINH</v>
          </cell>
          <cell r="K16716" t="str">
            <v>ABA.VH1908-1439</v>
          </cell>
          <cell r="L16716" t="str">
            <v xml:space="preserve">LÊ VĂN THỌ </v>
          </cell>
          <cell r="M16716" t="str">
            <v>NULL</v>
          </cell>
          <cell r="N16716" t="str">
            <v>NULL</v>
          </cell>
          <cell r="O16716" t="str">
            <v>ABA.51C-83906</v>
          </cell>
          <cell r="P16716" t="str">
            <v>1.8_TON_1COMP</v>
          </cell>
          <cell r="Q16716" t="str">
            <v>ABA.0.9_TON_1COMP</v>
          </cell>
          <cell r="R16716" t="str">
            <v>ABA.ABA</v>
          </cell>
          <cell r="S16716" t="str">
            <v>ABA.ABA</v>
          </cell>
          <cell r="T16716" t="str">
            <v>12/01/2020</v>
          </cell>
          <cell r="U16716" t="str">
            <v>00:00:00</v>
          </cell>
          <cell r="V16716" t="str">
            <v>12/01/2020</v>
          </cell>
          <cell r="W16716" t="str">
            <v>05:46:37</v>
          </cell>
          <cell r="X16716" t="str">
            <v>12/01/2020</v>
          </cell>
          <cell r="Y16716" t="str">
            <v>00:00:00</v>
          </cell>
          <cell r="Z16716" t="str">
            <v>12/01/2020</v>
          </cell>
          <cell r="AA16716" t="str">
            <v>07:00:00</v>
          </cell>
          <cell r="AB16716">
            <v>1010000</v>
          </cell>
          <cell r="AC16716" t="str">
            <v>ABA.CHILLED_FOOD_0-5</v>
          </cell>
          <cell r="AD16716">
            <v>0</v>
          </cell>
          <cell r="AE16716">
            <v>10</v>
          </cell>
          <cell r="AF16716">
            <v>116.36</v>
          </cell>
          <cell r="AG16716">
            <v>395000</v>
          </cell>
          <cell r="AH16716" t="str">
            <v>ABA.ADCAD</v>
          </cell>
          <cell r="AI16716" t="str">
            <v>12/01/2020</v>
          </cell>
          <cell r="AJ16716" t="str">
            <v>ABA.APODD</v>
          </cell>
          <cell r="AK16716" t="str">
            <v>14/01/2020</v>
          </cell>
          <cell r="AL16716" t="str">
            <v>GREEN</v>
          </cell>
          <cell r="AM16716" t="str">
            <v>151436</v>
          </cell>
          <cell r="AN16716" t="str">
            <v>151536</v>
          </cell>
          <cell r="AO16716" t="str">
            <v>100</v>
          </cell>
          <cell r="AP16716" t="str">
            <v>LTL</v>
          </cell>
          <cell r="AQ16716">
            <v>395000</v>
          </cell>
          <cell r="AR16716">
            <v>395000</v>
          </cell>
          <cell r="AS16716">
            <v>395000</v>
          </cell>
          <cell r="AT16716">
            <v>395000</v>
          </cell>
          <cell r="AU16716">
            <v>395000</v>
          </cell>
          <cell r="AV16716">
            <v>395000</v>
          </cell>
          <cell r="AW16716">
            <v>395000</v>
          </cell>
          <cell r="AX16716">
            <v>395000</v>
          </cell>
        </row>
        <row r="16717">
          <cell r="B16717" t="str">
            <v>ABA.SH20200221-0719</v>
          </cell>
          <cell r="C16717" t="str">
            <v>ABA.SH20200226-0292</v>
          </cell>
          <cell r="D16717" t="str">
            <v>VCMFRESH</v>
          </cell>
          <cell r="E16717" t="str">
            <v>BINH TAN</v>
          </cell>
          <cell r="F16717" t="str">
            <v>HO CHI MINH</v>
          </cell>
          <cell r="G16717" t="str">
            <v>HO CHI MINH</v>
          </cell>
          <cell r="H16717" t="str">
            <v>CA MAU</v>
          </cell>
          <cell r="I16717" t="str">
            <v>CA MAU</v>
          </cell>
          <cell r="J16717" t="str">
            <v>CA MAU</v>
          </cell>
          <cell r="K16717" t="str">
            <v>ABA.VH1607-132</v>
          </cell>
          <cell r="L16717" t="str">
            <v xml:space="preserve">PHẠM VĂN BẢO </v>
          </cell>
          <cell r="M16717" t="str">
            <v>NULL</v>
          </cell>
          <cell r="N16717" t="str">
            <v>NULL</v>
          </cell>
          <cell r="O16717" t="str">
            <v>ABA.51D-08618</v>
          </cell>
          <cell r="P16717" t="str">
            <v>1.8_TON_2COMP</v>
          </cell>
          <cell r="Q16717" t="str">
            <v>ABA.0.9_TON_1COMP</v>
          </cell>
          <cell r="R16717" t="str">
            <v>ABA.ABA</v>
          </cell>
          <cell r="S16717" t="str">
            <v>ABA.ABA</v>
          </cell>
          <cell r="T16717" t="str">
            <v>22/02/2020</v>
          </cell>
          <cell r="U16717" t="str">
            <v>00:00:00</v>
          </cell>
          <cell r="V16717" t="str">
            <v>22/02/2020</v>
          </cell>
          <cell r="W16717" t="str">
            <v>04:46:39</v>
          </cell>
          <cell r="X16717" t="str">
            <v>22/02/2020</v>
          </cell>
          <cell r="Y16717" t="str">
            <v>00:00:00</v>
          </cell>
          <cell r="Z16717" t="str">
            <v>22/02/2020</v>
          </cell>
          <cell r="AA16717" t="str">
            <v>16:00:00</v>
          </cell>
          <cell r="AB16717">
            <v>395000</v>
          </cell>
          <cell r="AC16717" t="str">
            <v>ABA.CHILLED_FOOD_0-5</v>
          </cell>
          <cell r="AD16717">
            <v>104</v>
          </cell>
          <cell r="AE16717">
            <v>8</v>
          </cell>
          <cell r="AF16717">
            <v>286.72000000000003</v>
          </cell>
          <cell r="AG16717">
            <v>286.719970703125</v>
          </cell>
          <cell r="AH16717" t="str">
            <v>ABA.ADCAD</v>
          </cell>
          <cell r="AI16717" t="str">
            <v>24/02/2020</v>
          </cell>
          <cell r="AJ16717" t="str">
            <v>ABA.APODD</v>
          </cell>
          <cell r="AK16717" t="str">
            <v>25/02/2020</v>
          </cell>
          <cell r="AL16717" t="str">
            <v>GREEN</v>
          </cell>
          <cell r="AM16717" t="str">
            <v>258456</v>
          </cell>
          <cell r="AN16717" t="str">
            <v>259207</v>
          </cell>
          <cell r="AO16717" t="str">
            <v>751</v>
          </cell>
          <cell r="AP16717" t="str">
            <v>LTL</v>
          </cell>
          <cell r="AQ16717">
            <v>286.719970703125</v>
          </cell>
          <cell r="AR16717" t="str">
            <v>CÓ THU KHAY</v>
          </cell>
          <cell r="AS16717">
            <v>286.719970703125</v>
          </cell>
          <cell r="AT16717">
            <v>286.719970703125</v>
          </cell>
          <cell r="AU16717">
            <v>286.719970703125</v>
          </cell>
          <cell r="AV16717">
            <v>286.719970703125</v>
          </cell>
          <cell r="AW16717">
            <v>286.719970703125</v>
          </cell>
          <cell r="AX16717">
            <v>286.719970703125</v>
          </cell>
        </row>
        <row r="16718">
          <cell r="B16718" t="str">
            <v>ABA.SH20200101-0373</v>
          </cell>
          <cell r="C16718" t="str">
            <v>ABA.SH20200104-0266</v>
          </cell>
          <cell r="D16718" t="str">
            <v>VCMFRESH</v>
          </cell>
          <cell r="E16718" t="str">
            <v>BINH TAN</v>
          </cell>
          <cell r="F16718" t="str">
            <v>HO CHI MINH</v>
          </cell>
          <cell r="G16718" t="str">
            <v>HO CHI MINH</v>
          </cell>
          <cell r="H16718" t="str">
            <v>10</v>
          </cell>
          <cell r="I16718" t="str">
            <v>HO CHI MINH</v>
          </cell>
          <cell r="J16718" t="str">
            <v>HO CHI MINH</v>
          </cell>
          <cell r="K16718" t="str">
            <v>ABA.VH1711-464</v>
          </cell>
          <cell r="L16718" t="str">
            <v xml:space="preserve">LÊ ANH TÙNG </v>
          </cell>
          <cell r="M16718" t="str">
            <v>NULL</v>
          </cell>
          <cell r="N16718" t="str">
            <v>NULL</v>
          </cell>
          <cell r="O16718" t="str">
            <v>ABA.51D-19779</v>
          </cell>
          <cell r="P16718" t="str">
            <v>1.8_TON_1COMP</v>
          </cell>
          <cell r="Q16718" t="str">
            <v>ABA.1.4_TON_1COMP</v>
          </cell>
          <cell r="R16718" t="str">
            <v>ABA.ABA</v>
          </cell>
          <cell r="S16718" t="str">
            <v>ABA.ABA</v>
          </cell>
          <cell r="T16718" t="str">
            <v>02/01/2020</v>
          </cell>
          <cell r="U16718" t="str">
            <v>00:00:00</v>
          </cell>
          <cell r="V16718" t="str">
            <v>02/01/2020</v>
          </cell>
          <cell r="W16718" t="str">
            <v>04:00:00</v>
          </cell>
          <cell r="X16718" t="str">
            <v>02/01/2020</v>
          </cell>
          <cell r="Y16718" t="str">
            <v>00:00:00</v>
          </cell>
          <cell r="Z16718" t="str">
            <v>02/01/2020</v>
          </cell>
          <cell r="AA16718" t="str">
            <v>07:00:00</v>
          </cell>
          <cell r="AB16718" t="str">
            <v>ABA.1.4_TON_1COMP</v>
          </cell>
          <cell r="AC16718" t="str">
            <v>ABA.CHILLED_FOOD_0-5</v>
          </cell>
          <cell r="AD16718">
            <v>0</v>
          </cell>
          <cell r="AE16718">
            <v>1</v>
          </cell>
          <cell r="AF16718">
            <v>21.36</v>
          </cell>
          <cell r="AG16718">
            <v>350000</v>
          </cell>
          <cell r="AH16718" t="str">
            <v>ABA.ADCAD</v>
          </cell>
          <cell r="AI16718" t="str">
            <v>04/01/2020</v>
          </cell>
          <cell r="AJ16718" t="str">
            <v>ABA.APODD</v>
          </cell>
          <cell r="AK16718" t="str">
            <v>18/01/2020</v>
          </cell>
          <cell r="AL16718" t="str">
            <v>GREEN</v>
          </cell>
          <cell r="AM16718" t="str">
            <v>83580</v>
          </cell>
          <cell r="AN16718" t="str">
            <v>83675</v>
          </cell>
          <cell r="AO16718" t="str">
            <v>95</v>
          </cell>
          <cell r="AP16718" t="str">
            <v>TL</v>
          </cell>
          <cell r="AQ16718">
            <v>350000</v>
          </cell>
          <cell r="AR16718">
            <v>350000</v>
          </cell>
          <cell r="AS16718">
            <v>350000</v>
          </cell>
          <cell r="AT16718">
            <v>350000</v>
          </cell>
          <cell r="AU16718">
            <v>350000</v>
          </cell>
          <cell r="AV16718">
            <v>350000</v>
          </cell>
          <cell r="AW16718">
            <v>350000</v>
          </cell>
          <cell r="AX16718">
            <v>350000</v>
          </cell>
        </row>
        <row r="16719">
          <cell r="B16719" t="str">
            <v>ABA.SH20200213-0547</v>
          </cell>
          <cell r="C16719">
            <v>350000</v>
          </cell>
          <cell r="D16719" t="str">
            <v>VCMFRESH</v>
          </cell>
          <cell r="E16719" t="str">
            <v>BINH TAN</v>
          </cell>
          <cell r="F16719" t="str">
            <v>HO CHI MINH</v>
          </cell>
          <cell r="G16719" t="str">
            <v>HO CHI MINH</v>
          </cell>
          <cell r="H16719" t="str">
            <v>10</v>
          </cell>
          <cell r="I16719" t="str">
            <v>HO CHI MINH</v>
          </cell>
          <cell r="J16719" t="str">
            <v>HO CHI MINH</v>
          </cell>
          <cell r="K16719" t="str">
            <v>ABA.8100215</v>
          </cell>
          <cell r="L16719" t="str">
            <v xml:space="preserve">NGUYỄN QUỐC VIỆT </v>
          </cell>
          <cell r="M16719" t="str">
            <v>NULL</v>
          </cell>
          <cell r="N16719" t="str">
            <v>NULL</v>
          </cell>
          <cell r="O16719" t="str">
            <v>ABA.51C-83901</v>
          </cell>
          <cell r="P16719" t="str">
            <v>1.8_TON_2COMP</v>
          </cell>
          <cell r="Q16719" t="str">
            <v>ABA.0.9_TON_1COMP</v>
          </cell>
          <cell r="R16719" t="str">
            <v>ABA.ABA</v>
          </cell>
          <cell r="S16719" t="str">
            <v>ABA.ABA</v>
          </cell>
          <cell r="T16719" t="str">
            <v>14/02/2020</v>
          </cell>
          <cell r="U16719" t="str">
            <v>00:00:00</v>
          </cell>
          <cell r="V16719" t="str">
            <v>14/02/2020</v>
          </cell>
          <cell r="W16719" t="str">
            <v>04:00:00</v>
          </cell>
          <cell r="X16719" t="str">
            <v>14/02/2020</v>
          </cell>
          <cell r="Y16719" t="str">
            <v>00:00:00</v>
          </cell>
          <cell r="Z16719" t="str">
            <v>14/02/2020</v>
          </cell>
          <cell r="AA16719" t="str">
            <v>07:00:00</v>
          </cell>
          <cell r="AB16719">
            <v>350000</v>
          </cell>
          <cell r="AC16719" t="str">
            <v>ABA.CHILLED_FOOD_0-5</v>
          </cell>
          <cell r="AD16719">
            <v>13</v>
          </cell>
          <cell r="AE16719">
            <v>1</v>
          </cell>
          <cell r="AF16719">
            <v>21.36</v>
          </cell>
          <cell r="AG16719">
            <v>21.3599853515625</v>
          </cell>
          <cell r="AH16719" t="str">
            <v>ABA.ADCAD</v>
          </cell>
          <cell r="AI16719" t="str">
            <v>15/02/2020</v>
          </cell>
          <cell r="AJ16719" t="str">
            <v>ABA.APODD</v>
          </cell>
          <cell r="AK16719" t="str">
            <v>01/03/2020</v>
          </cell>
          <cell r="AL16719" t="str">
            <v>GREEN</v>
          </cell>
          <cell r="AM16719">
            <v>21.3599853515625</v>
          </cell>
          <cell r="AN16719">
            <v>21.3599853515625</v>
          </cell>
          <cell r="AO16719">
            <v>21.3599853515625</v>
          </cell>
          <cell r="AP16719" t="str">
            <v>LTL</v>
          </cell>
          <cell r="AQ16719">
            <v>21.3599853515625</v>
          </cell>
          <cell r="AR16719">
            <v>21.3599853515625</v>
          </cell>
          <cell r="AS16719">
            <v>21.3599853515625</v>
          </cell>
          <cell r="AT16719">
            <v>21.3599853515625</v>
          </cell>
          <cell r="AU16719">
            <v>21.3599853515625</v>
          </cell>
          <cell r="AV16719">
            <v>21.3599853515625</v>
          </cell>
          <cell r="AW16719">
            <v>21.3599853515625</v>
          </cell>
          <cell r="AX16719">
            <v>21.3599853515625</v>
          </cell>
        </row>
        <row r="16720">
          <cell r="B16720" t="str">
            <v>ABA.SH20200117-0332</v>
          </cell>
          <cell r="C16720" t="str">
            <v>ABA.SH20200205-0452</v>
          </cell>
          <cell r="D16720" t="str">
            <v>VCMFRESH</v>
          </cell>
          <cell r="E16720" t="str">
            <v>BINH TAN</v>
          </cell>
          <cell r="F16720" t="str">
            <v>HO CHI MINH</v>
          </cell>
          <cell r="G16720" t="str">
            <v>HO CHI MINH</v>
          </cell>
          <cell r="H16720" t="str">
            <v>GIA RAI</v>
          </cell>
          <cell r="I16720" t="str">
            <v>BAC LIEU</v>
          </cell>
          <cell r="J16720" t="str">
            <v>BAC LIEU</v>
          </cell>
          <cell r="K16720" t="str">
            <v>ABA.VH1702-248</v>
          </cell>
          <cell r="L16720" t="str">
            <v xml:space="preserve">NGUYỄN VĂN HẢI </v>
          </cell>
          <cell r="M16720" t="str">
            <v>NULL</v>
          </cell>
          <cell r="N16720" t="str">
            <v>NULL</v>
          </cell>
          <cell r="O16720" t="str">
            <v>ABA.51C-85559</v>
          </cell>
          <cell r="P16720" t="str">
            <v>1.8_TON_2COMP</v>
          </cell>
          <cell r="Q16720" t="str">
            <v>ABA.0.9_TON_1COMP</v>
          </cell>
          <cell r="R16720" t="str">
            <v>ABA.ABA</v>
          </cell>
          <cell r="S16720" t="str">
            <v>ABA.ABA</v>
          </cell>
          <cell r="T16720" t="str">
            <v>18/01/2020</v>
          </cell>
          <cell r="U16720" t="str">
            <v>00:00:00</v>
          </cell>
          <cell r="V16720" t="str">
            <v>18/01/2020</v>
          </cell>
          <cell r="W16720" t="str">
            <v>04:58:12</v>
          </cell>
          <cell r="X16720" t="str">
            <v>18/01/2020</v>
          </cell>
          <cell r="Y16720" t="str">
            <v>00:00:00</v>
          </cell>
          <cell r="Z16720" t="str">
            <v>18/01/2020</v>
          </cell>
          <cell r="AA16720" t="str">
            <v>16:00:00</v>
          </cell>
          <cell r="AB16720">
            <v>21.3599853515625</v>
          </cell>
          <cell r="AC16720" t="str">
            <v>ABA.CHILLED_FOOD_0-5</v>
          </cell>
          <cell r="AD16720">
            <v>0</v>
          </cell>
          <cell r="AE16720">
            <v>8</v>
          </cell>
          <cell r="AF16720">
            <v>280.06</v>
          </cell>
          <cell r="AG16720">
            <v>970000</v>
          </cell>
          <cell r="AH16720" t="str">
            <v>ABA.ADCAD</v>
          </cell>
          <cell r="AI16720" t="str">
            <v>20/01/2020</v>
          </cell>
          <cell r="AJ16720" t="str">
            <v>ABA.APODD</v>
          </cell>
          <cell r="AK16720" t="str">
            <v>21/01/2020</v>
          </cell>
          <cell r="AL16720" t="str">
            <v>GREEN</v>
          </cell>
          <cell r="AM16720" t="str">
            <v>235191</v>
          </cell>
          <cell r="AN16720" t="str">
            <v>235824</v>
          </cell>
          <cell r="AO16720" t="str">
            <v>633</v>
          </cell>
          <cell r="AP16720" t="str">
            <v>LTL</v>
          </cell>
          <cell r="AQ16720">
            <v>970000</v>
          </cell>
          <cell r="AR16720" t="str">
            <v>CÓ THU KHAY</v>
          </cell>
          <cell r="AS16720">
            <v>970000</v>
          </cell>
          <cell r="AT16720">
            <v>970000</v>
          </cell>
          <cell r="AU16720">
            <v>970000</v>
          </cell>
          <cell r="AV16720">
            <v>970000</v>
          </cell>
          <cell r="AW16720">
            <v>970000</v>
          </cell>
          <cell r="AX16720">
            <v>970000</v>
          </cell>
        </row>
        <row r="16721">
          <cell r="B16721" t="str">
            <v>ABA.SH20200131-0001</v>
          </cell>
          <cell r="C16721" t="str">
            <v>ABA.SH20200203-0617</v>
          </cell>
          <cell r="D16721" t="str">
            <v>VCMFRESH</v>
          </cell>
          <cell r="E16721" t="str">
            <v>BINH TAN</v>
          </cell>
          <cell r="F16721" t="str">
            <v>HO CHI MINH</v>
          </cell>
          <cell r="G16721" t="str">
            <v>HO CHI MINH</v>
          </cell>
          <cell r="H16721" t="str">
            <v>8</v>
          </cell>
          <cell r="I16721" t="str">
            <v>HO CHI MINH</v>
          </cell>
          <cell r="J16721" t="str">
            <v>HO CHI MINH</v>
          </cell>
          <cell r="K16721" t="str">
            <v>ABA.VH1905-1108</v>
          </cell>
          <cell r="L16721" t="str">
            <v xml:space="preserve">LÊ THÀNH NHÂN </v>
          </cell>
          <cell r="M16721" t="str">
            <v>NULL</v>
          </cell>
          <cell r="N16721" t="str">
            <v>NULL</v>
          </cell>
          <cell r="O16721" t="str">
            <v>ABA.51D-40598</v>
          </cell>
          <cell r="P16721" t="str">
            <v>1.8_TON_1COMP</v>
          </cell>
          <cell r="Q16721" t="str">
            <v>ABA.0.9_TON_1COMP</v>
          </cell>
          <cell r="R16721" t="str">
            <v>ABA.ABA</v>
          </cell>
          <cell r="S16721" t="str">
            <v>ABA.ABA</v>
          </cell>
          <cell r="T16721" t="str">
            <v>23/01/2020</v>
          </cell>
          <cell r="U16721" t="str">
            <v>00:00:00</v>
          </cell>
          <cell r="V16721" t="str">
            <v>23/01/2020</v>
          </cell>
          <cell r="W16721" t="str">
            <v>05:17:49</v>
          </cell>
          <cell r="X16721" t="str">
            <v>23/01/2020</v>
          </cell>
          <cell r="Y16721" t="str">
            <v>00:00:00</v>
          </cell>
          <cell r="Z16721" t="str">
            <v>23/01/2020</v>
          </cell>
          <cell r="AA16721" t="str">
            <v>07:00:00</v>
          </cell>
          <cell r="AB16721">
            <v>970000</v>
          </cell>
          <cell r="AC16721" t="str">
            <v>ABA.CHILLED_FOOD_0-5</v>
          </cell>
          <cell r="AD16721">
            <v>130</v>
          </cell>
          <cell r="AE16721">
            <v>10</v>
          </cell>
          <cell r="AF16721">
            <v>87.15</v>
          </cell>
          <cell r="AG16721">
            <v>395000</v>
          </cell>
          <cell r="AH16721" t="str">
            <v>ABA.ADCAD</v>
          </cell>
          <cell r="AI16721" t="str">
            <v>31/01/2020</v>
          </cell>
          <cell r="AJ16721" t="str">
            <v>ABA.APODD</v>
          </cell>
          <cell r="AK16721" t="str">
            <v>31/01/2020</v>
          </cell>
          <cell r="AL16721" t="str">
            <v>GREEN</v>
          </cell>
          <cell r="AM16721" t="str">
            <v>46498</v>
          </cell>
          <cell r="AN16721" t="str">
            <v>46594</v>
          </cell>
          <cell r="AO16721" t="str">
            <v>96</v>
          </cell>
          <cell r="AP16721" t="str">
            <v>LTL</v>
          </cell>
          <cell r="AQ16721">
            <v>395000</v>
          </cell>
          <cell r="AR16721">
            <v>395000</v>
          </cell>
          <cell r="AS16721">
            <v>395000</v>
          </cell>
          <cell r="AT16721">
            <v>395000</v>
          </cell>
          <cell r="AU16721">
            <v>395000</v>
          </cell>
          <cell r="AV16721">
            <v>395000</v>
          </cell>
          <cell r="AW16721">
            <v>395000</v>
          </cell>
          <cell r="AX16721">
            <v>395000</v>
          </cell>
        </row>
        <row r="16722">
          <cell r="B16722" t="str">
            <v>ABA.SH20200217-0460</v>
          </cell>
          <cell r="C16722">
            <v>395000</v>
          </cell>
          <cell r="D16722" t="str">
            <v>VCMFRESH</v>
          </cell>
          <cell r="E16722" t="str">
            <v>BINH TAN</v>
          </cell>
          <cell r="F16722" t="str">
            <v>HO CHI MINH</v>
          </cell>
          <cell r="G16722" t="str">
            <v>HO CHI MINH</v>
          </cell>
          <cell r="H16722" t="str">
            <v>BA RIA</v>
          </cell>
          <cell r="I16722" t="str">
            <v>VUNG TAU</v>
          </cell>
          <cell r="J16722" t="str">
            <v>VUNG TAU</v>
          </cell>
          <cell r="K16722" t="str">
            <v>ABA.VH1805-655</v>
          </cell>
          <cell r="L16722" t="str">
            <v xml:space="preserve">NGUYỄN THANH VŨ </v>
          </cell>
          <cell r="M16722" t="str">
            <v>NULL</v>
          </cell>
          <cell r="N16722" t="str">
            <v>NULL</v>
          </cell>
          <cell r="O16722" t="str">
            <v>ABA.51D-45330</v>
          </cell>
          <cell r="P16722" t="str">
            <v>1.8_TON_1COMP</v>
          </cell>
          <cell r="Q16722" t="str">
            <v>ABA.0.9_TON_1COMP</v>
          </cell>
          <cell r="R16722" t="str">
            <v>ABA.ABA</v>
          </cell>
          <cell r="S16722" t="str">
            <v>ABA.ABA</v>
          </cell>
          <cell r="T16722" t="str">
            <v>18/02/2020</v>
          </cell>
          <cell r="U16722" t="str">
            <v>00:00:00</v>
          </cell>
          <cell r="V16722" t="str">
            <v>18/02/2020</v>
          </cell>
          <cell r="W16722" t="str">
            <v>04:36:30</v>
          </cell>
          <cell r="X16722" t="str">
            <v>18/02/2020</v>
          </cell>
          <cell r="Y16722" t="str">
            <v>00:00:00</v>
          </cell>
          <cell r="Z16722" t="str">
            <v>18/02/2020</v>
          </cell>
          <cell r="AA16722" t="str">
            <v>16:00:00</v>
          </cell>
          <cell r="AB16722">
            <v>395000</v>
          </cell>
          <cell r="AC16722" t="str">
            <v>ABA.CHILLED_FOOD_0-5</v>
          </cell>
          <cell r="AD16722">
            <v>39</v>
          </cell>
          <cell r="AE16722">
            <v>3</v>
          </cell>
          <cell r="AF16722">
            <v>107.84</v>
          </cell>
          <cell r="AG16722">
            <v>107.8399658203125</v>
          </cell>
          <cell r="AH16722" t="str">
            <v>ABA.ADCAD</v>
          </cell>
          <cell r="AI16722" t="str">
            <v>18/02/2020</v>
          </cell>
          <cell r="AJ16722">
            <v>107.8399658203125</v>
          </cell>
          <cell r="AK16722">
            <v>107.8399658203125</v>
          </cell>
          <cell r="AL16722" t="str">
            <v>GREEN</v>
          </cell>
          <cell r="AM16722">
            <v>107.8399658203125</v>
          </cell>
          <cell r="AN16722">
            <v>107.8399658203125</v>
          </cell>
          <cell r="AO16722">
            <v>107.8399658203125</v>
          </cell>
          <cell r="AP16722" t="str">
            <v>LTL</v>
          </cell>
          <cell r="AQ16722">
            <v>107.8399658203125</v>
          </cell>
          <cell r="AR16722">
            <v>107.8399658203125</v>
          </cell>
          <cell r="AS16722">
            <v>107.8399658203125</v>
          </cell>
          <cell r="AT16722">
            <v>107.8399658203125</v>
          </cell>
          <cell r="AU16722">
            <v>107.8399658203125</v>
          </cell>
          <cell r="AV16722">
            <v>107.8399658203125</v>
          </cell>
          <cell r="AW16722">
            <v>107.8399658203125</v>
          </cell>
          <cell r="AX16722">
            <v>107.8399658203125</v>
          </cell>
        </row>
        <row r="16723">
          <cell r="B16723" t="str">
            <v>ABA.SH20200215-0339</v>
          </cell>
          <cell r="C16723" t="str">
            <v>ABA.SH20200221-0076</v>
          </cell>
          <cell r="D16723" t="str">
            <v>VCMFRESH</v>
          </cell>
          <cell r="E16723" t="str">
            <v>BINH TAN</v>
          </cell>
          <cell r="F16723" t="str">
            <v>HO CHI MINH</v>
          </cell>
          <cell r="G16723" t="str">
            <v>HO CHI MINH</v>
          </cell>
          <cell r="H16723" t="str">
            <v>TAN AN</v>
          </cell>
          <cell r="I16723" t="str">
            <v>LONG AN</v>
          </cell>
          <cell r="J16723" t="str">
            <v>LONG AN</v>
          </cell>
          <cell r="K16723" t="str">
            <v>ABA.VH1902-1013</v>
          </cell>
          <cell r="L16723" t="str">
            <v xml:space="preserve">HUỲNH VĂN THIẾT </v>
          </cell>
          <cell r="M16723" t="str">
            <v>NULL</v>
          </cell>
          <cell r="N16723" t="str">
            <v>NULL</v>
          </cell>
          <cell r="O16723" t="str">
            <v>ABA.51C-86099</v>
          </cell>
          <cell r="P16723" t="str">
            <v>1.8_TON_2COMP</v>
          </cell>
          <cell r="Q16723" t="str">
            <v>ABA.0.9_TON_1COMP</v>
          </cell>
          <cell r="R16723" t="str">
            <v>ABA.ABA</v>
          </cell>
          <cell r="S16723" t="str">
            <v>ABA.ABA</v>
          </cell>
          <cell r="T16723" t="str">
            <v>16/02/2020</v>
          </cell>
          <cell r="U16723" t="str">
            <v>00:00:00</v>
          </cell>
          <cell r="V16723" t="str">
            <v>16/02/2020</v>
          </cell>
          <cell r="W16723" t="str">
            <v>05:17:41</v>
          </cell>
          <cell r="X16723" t="str">
            <v>16/02/2020</v>
          </cell>
          <cell r="Y16723" t="str">
            <v>00:00:00</v>
          </cell>
          <cell r="Z16723" t="str">
            <v>16/02/2020</v>
          </cell>
          <cell r="AA16723" t="str">
            <v>16:00:00</v>
          </cell>
          <cell r="AB16723">
            <v>107.8399658203125</v>
          </cell>
          <cell r="AC16723" t="str">
            <v>ABA.CHILLED_FOOD_0-5</v>
          </cell>
          <cell r="AD16723">
            <v>104</v>
          </cell>
          <cell r="AE16723">
            <v>8</v>
          </cell>
          <cell r="AF16723">
            <v>106.01</v>
          </cell>
          <cell r="AG16723">
            <v>106.00994873046875</v>
          </cell>
          <cell r="AH16723" t="str">
            <v>ABA.ADCAD</v>
          </cell>
          <cell r="AI16723" t="str">
            <v>18/02/2020</v>
          </cell>
          <cell r="AJ16723" t="str">
            <v>ABA.APODD</v>
          </cell>
          <cell r="AK16723" t="str">
            <v>18/02/2020</v>
          </cell>
          <cell r="AL16723" t="str">
            <v>GREEN</v>
          </cell>
          <cell r="AM16723" t="str">
            <v>69328</v>
          </cell>
          <cell r="AN16723" t="str">
            <v>69468</v>
          </cell>
          <cell r="AO16723" t="str">
            <v>140</v>
          </cell>
          <cell r="AP16723" t="str">
            <v>LTL</v>
          </cell>
          <cell r="AQ16723">
            <v>106.00994873046875</v>
          </cell>
          <cell r="AR16723" t="str">
            <v>CÓ THU KHAY</v>
          </cell>
          <cell r="AS16723">
            <v>106.00994873046875</v>
          </cell>
          <cell r="AT16723">
            <v>106.00994873046875</v>
          </cell>
          <cell r="AU16723">
            <v>106.00994873046875</v>
          </cell>
          <cell r="AV16723">
            <v>106.00994873046875</v>
          </cell>
          <cell r="AW16723">
            <v>106.00994873046875</v>
          </cell>
          <cell r="AX16723">
            <v>106.00994873046875</v>
          </cell>
        </row>
        <row r="16724">
          <cell r="B16724" t="str">
            <v>ABA.SH20200216-0318</v>
          </cell>
          <cell r="C16724" t="str">
            <v>ABA.SH20200221-0073</v>
          </cell>
          <cell r="D16724" t="str">
            <v>VCMFRESH</v>
          </cell>
          <cell r="E16724" t="str">
            <v>BINH TAN</v>
          </cell>
          <cell r="F16724" t="str">
            <v>HO CHI MINH</v>
          </cell>
          <cell r="G16724" t="str">
            <v>HO CHI MINH</v>
          </cell>
          <cell r="H16724" t="str">
            <v>THU DUC</v>
          </cell>
          <cell r="I16724" t="str">
            <v>HO CHI MINH</v>
          </cell>
          <cell r="J16724" t="str">
            <v>HO CHI MINH</v>
          </cell>
          <cell r="K16724" t="str">
            <v>ABA.VH1902-987</v>
          </cell>
          <cell r="L16724" t="str">
            <v xml:space="preserve">NGUYỄN NGỌC PHẬN </v>
          </cell>
          <cell r="M16724" t="str">
            <v>NULL</v>
          </cell>
          <cell r="N16724" t="str">
            <v>NULL</v>
          </cell>
          <cell r="O16724" t="str">
            <v>ABA.51D-40230</v>
          </cell>
          <cell r="P16724" t="str">
            <v>1.8_TON_2COMP</v>
          </cell>
          <cell r="Q16724" t="str">
            <v>ABA.0.9_TON_1COMP</v>
          </cell>
          <cell r="R16724" t="str">
            <v>ABA.ABA</v>
          </cell>
          <cell r="S16724" t="str">
            <v>ABA.ABA</v>
          </cell>
          <cell r="T16724" t="str">
            <v>17/02/2020</v>
          </cell>
          <cell r="U16724" t="str">
            <v>00:00:00</v>
          </cell>
          <cell r="V16724" t="str">
            <v>17/02/2020</v>
          </cell>
          <cell r="W16724" t="str">
            <v>04:00:00</v>
          </cell>
          <cell r="X16724" t="str">
            <v>17/02/2020</v>
          </cell>
          <cell r="Y16724" t="str">
            <v>00:00:00</v>
          </cell>
          <cell r="Z16724" t="str">
            <v>17/02/2020</v>
          </cell>
          <cell r="AA16724" t="str">
            <v>07:00:00</v>
          </cell>
          <cell r="AB16724">
            <v>106.00994873046875</v>
          </cell>
          <cell r="AC16724" t="str">
            <v>ABA.CHILLED_FOOD_0-5</v>
          </cell>
          <cell r="AD16724">
            <v>13</v>
          </cell>
          <cell r="AE16724">
            <v>1</v>
          </cell>
          <cell r="AF16724">
            <v>32.28</v>
          </cell>
          <cell r="AG16724">
            <v>32.279998779296875</v>
          </cell>
          <cell r="AH16724" t="str">
            <v>ABA.ADCAD</v>
          </cell>
          <cell r="AI16724" t="str">
            <v>18/02/2020</v>
          </cell>
          <cell r="AJ16724" t="str">
            <v>ABA.APODD</v>
          </cell>
          <cell r="AK16724" t="str">
            <v>21/02/2020</v>
          </cell>
          <cell r="AL16724" t="str">
            <v>GREEN</v>
          </cell>
          <cell r="AM16724" t="str">
            <v>88466</v>
          </cell>
          <cell r="AN16724" t="str">
            <v>88575</v>
          </cell>
          <cell r="AO16724" t="str">
            <v>109</v>
          </cell>
          <cell r="AP16724" t="str">
            <v>LTL</v>
          </cell>
          <cell r="AQ16724">
            <v>32.279998779296875</v>
          </cell>
          <cell r="AR16724">
            <v>32.279998779296875</v>
          </cell>
          <cell r="AS16724">
            <v>32.279998779296875</v>
          </cell>
          <cell r="AT16724">
            <v>32.279998779296875</v>
          </cell>
          <cell r="AU16724">
            <v>32.279998779296875</v>
          </cell>
          <cell r="AV16724">
            <v>32.279998779296875</v>
          </cell>
          <cell r="AW16724">
            <v>32.279998779296875</v>
          </cell>
          <cell r="AX16724">
            <v>32.279998779296875</v>
          </cell>
        </row>
        <row r="16725">
          <cell r="B16725" t="str">
            <v>ABA.SH20200116-0419</v>
          </cell>
          <cell r="C16725" t="str">
            <v>ABA.SH20200205-0473</v>
          </cell>
          <cell r="D16725" t="str">
            <v>VCMFRESH</v>
          </cell>
          <cell r="E16725" t="str">
            <v>BINH TAN</v>
          </cell>
          <cell r="F16725" t="str">
            <v>HO CHI MINH</v>
          </cell>
          <cell r="G16725" t="str">
            <v>HO CHI MINH</v>
          </cell>
          <cell r="H16725" t="str">
            <v>VUNG TAU</v>
          </cell>
          <cell r="I16725" t="str">
            <v>BA RIA VUNG TAU</v>
          </cell>
          <cell r="J16725" t="str">
            <v>BA RIA VUNG TAU</v>
          </cell>
          <cell r="K16725" t="str">
            <v>ABA.VH1710-426</v>
          </cell>
          <cell r="L16725" t="str">
            <v xml:space="preserve">HUỲNH TẤN DŨNG </v>
          </cell>
          <cell r="M16725" t="str">
            <v>ABA.BX1</v>
          </cell>
          <cell r="N16725" t="str">
            <v xml:space="preserve">BX1 </v>
          </cell>
          <cell r="O16725" t="str">
            <v>ABA.51D-34578</v>
          </cell>
          <cell r="P16725" t="str">
            <v>1.8_TON_1COMP</v>
          </cell>
          <cell r="Q16725" t="str">
            <v>ABA.0.9_TON_1COMP</v>
          </cell>
          <cell r="R16725" t="str">
            <v>ABA.ABA</v>
          </cell>
          <cell r="S16725" t="str">
            <v>ABA.ABA</v>
          </cell>
          <cell r="T16725" t="str">
            <v>16/01/2020</v>
          </cell>
          <cell r="U16725" t="str">
            <v>17:41:36</v>
          </cell>
          <cell r="V16725" t="str">
            <v>16/01/2020</v>
          </cell>
          <cell r="W16725" t="str">
            <v>20:08:34</v>
          </cell>
          <cell r="X16725" t="str">
            <v>17/01/2020</v>
          </cell>
          <cell r="Y16725" t="str">
            <v>00:00:00</v>
          </cell>
          <cell r="Z16725" t="str">
            <v>17/01/2020</v>
          </cell>
          <cell r="AA16725" t="str">
            <v>12:00:00</v>
          </cell>
          <cell r="AB16725">
            <v>32.279998779296875</v>
          </cell>
          <cell r="AC16725" t="str">
            <v>ABA.CHILLED_FOOD_0-5</v>
          </cell>
          <cell r="AD16725">
            <v>0</v>
          </cell>
          <cell r="AE16725">
            <v>42</v>
          </cell>
          <cell r="AF16725">
            <v>147.32</v>
          </cell>
          <cell r="AG16725">
            <v>1010000</v>
          </cell>
          <cell r="AH16725" t="str">
            <v>ABA.ADCAD</v>
          </cell>
          <cell r="AI16725" t="str">
            <v>16/01/2020</v>
          </cell>
          <cell r="AJ16725" t="str">
            <v>ABA.APODD</v>
          </cell>
          <cell r="AK16725" t="str">
            <v>20/01/2020</v>
          </cell>
          <cell r="AL16725" t="str">
            <v>GREEN</v>
          </cell>
          <cell r="AM16725" t="str">
            <v>88975</v>
          </cell>
          <cell r="AN16725" t="str">
            <v>89252</v>
          </cell>
          <cell r="AO16725" t="str">
            <v>277</v>
          </cell>
          <cell r="AP16725" t="str">
            <v>LTL</v>
          </cell>
          <cell r="AQ16725">
            <v>1010000</v>
          </cell>
          <cell r="AR16725" t="str">
            <v>CÓ THU KHAY</v>
          </cell>
          <cell r="AS16725">
            <v>1010000</v>
          </cell>
          <cell r="AT16725">
            <v>1010000</v>
          </cell>
          <cell r="AU16725">
            <v>1010000</v>
          </cell>
          <cell r="AV16725">
            <v>1010000</v>
          </cell>
          <cell r="AW16725">
            <v>1010000</v>
          </cell>
          <cell r="AX16725">
            <v>1010000</v>
          </cell>
        </row>
        <row r="16726">
          <cell r="B16726" t="str">
            <v>ABA.SH20200209-0277</v>
          </cell>
          <cell r="C16726" t="str">
            <v>ABA.SH20200212-0082</v>
          </cell>
          <cell r="D16726" t="str">
            <v>VCMFRESH</v>
          </cell>
          <cell r="E16726" t="str">
            <v>BINH TAN</v>
          </cell>
          <cell r="F16726" t="str">
            <v>HO CHI MINH</v>
          </cell>
          <cell r="G16726" t="str">
            <v>HO CHI MINH</v>
          </cell>
          <cell r="H16726" t="str">
            <v>BINH TAN</v>
          </cell>
          <cell r="I16726" t="str">
            <v>HO CHI MINH</v>
          </cell>
          <cell r="J16726" t="str">
            <v>HO CHI MINH</v>
          </cell>
          <cell r="K16726" t="str">
            <v>ABA.VH1902-981</v>
          </cell>
          <cell r="L16726" t="str">
            <v xml:space="preserve">NGUYỄN VĂN THỰC </v>
          </cell>
          <cell r="M16726" t="str">
            <v>NULL</v>
          </cell>
          <cell r="N16726" t="str">
            <v>NULL</v>
          </cell>
          <cell r="O16726" t="str">
            <v>ABA.51C-95682</v>
          </cell>
          <cell r="P16726" t="str">
            <v>1.8_TON_1COMP</v>
          </cell>
          <cell r="Q16726" t="str">
            <v>ABA.0.9_TON_1COMP</v>
          </cell>
          <cell r="R16726" t="str">
            <v>ABA.ABA</v>
          </cell>
          <cell r="S16726" t="str">
            <v>ABA.ABA</v>
          </cell>
          <cell r="T16726" t="str">
            <v>10/02/2020</v>
          </cell>
          <cell r="U16726" t="str">
            <v>00:00:00</v>
          </cell>
          <cell r="V16726" t="str">
            <v>10/02/2020</v>
          </cell>
          <cell r="W16726" t="str">
            <v>04:00:00</v>
          </cell>
          <cell r="X16726" t="str">
            <v>10/02/2020</v>
          </cell>
          <cell r="Y16726" t="str">
            <v>00:00:00</v>
          </cell>
          <cell r="Z16726" t="str">
            <v>10/02/2020</v>
          </cell>
          <cell r="AA16726" t="str">
            <v>07:00:00</v>
          </cell>
          <cell r="AB16726">
            <v>1010000</v>
          </cell>
          <cell r="AC16726" t="str">
            <v>ABA.CHILLED_FOOD_0-5</v>
          </cell>
          <cell r="AD16726">
            <v>13</v>
          </cell>
          <cell r="AE16726">
            <v>1</v>
          </cell>
          <cell r="AF16726">
            <v>4.3499999999999996</v>
          </cell>
          <cell r="AG16726">
            <v>4.3499984741210938</v>
          </cell>
          <cell r="AH16726" t="str">
            <v>ABA.ADCAD</v>
          </cell>
          <cell r="AI16726" t="str">
            <v>11/02/2020</v>
          </cell>
          <cell r="AJ16726" t="str">
            <v>ABA.APODD</v>
          </cell>
          <cell r="AK16726" t="str">
            <v>10/02/2020</v>
          </cell>
          <cell r="AL16726" t="str">
            <v>GREEN</v>
          </cell>
          <cell r="AM16726" t="str">
            <v>91054</v>
          </cell>
          <cell r="AN16726" t="str">
            <v>91103</v>
          </cell>
          <cell r="AO16726" t="str">
            <v>49</v>
          </cell>
          <cell r="AP16726" t="str">
            <v>LTL</v>
          </cell>
          <cell r="AQ16726">
            <v>4.3499984741210938</v>
          </cell>
          <cell r="AR16726">
            <v>4.3499984741210938</v>
          </cell>
          <cell r="AS16726">
            <v>4.3499984741210938</v>
          </cell>
          <cell r="AT16726">
            <v>4.3499984741210938</v>
          </cell>
          <cell r="AU16726">
            <v>4.3499984741210938</v>
          </cell>
          <cell r="AV16726">
            <v>4.3499984741210938</v>
          </cell>
          <cell r="AW16726">
            <v>4.3499984741210938</v>
          </cell>
          <cell r="AX16726">
            <v>4.3499984741210938</v>
          </cell>
        </row>
        <row r="16727">
          <cell r="B16727" t="str">
            <v>ABA.SH20200210-0363</v>
          </cell>
          <cell r="C16727" t="str">
            <v>ABA.SH20200212-0076</v>
          </cell>
          <cell r="D16727" t="str">
            <v>VCMFRESH</v>
          </cell>
          <cell r="E16727" t="str">
            <v>BINH TAN</v>
          </cell>
          <cell r="F16727" t="str">
            <v>HO CHI MINH</v>
          </cell>
          <cell r="G16727" t="str">
            <v>HO CHI MINH</v>
          </cell>
          <cell r="H16727" t="str">
            <v>CA MAU</v>
          </cell>
          <cell r="I16727" t="str">
            <v>CA MAU</v>
          </cell>
          <cell r="J16727" t="str">
            <v>CA MAU</v>
          </cell>
          <cell r="K16727" t="str">
            <v>ABA.VH1706-357</v>
          </cell>
          <cell r="L16727" t="str">
            <v xml:space="preserve">NGUYỄN ĐỨC TÂM </v>
          </cell>
          <cell r="M16727" t="str">
            <v>NULL</v>
          </cell>
          <cell r="N16727" t="str">
            <v>NULL</v>
          </cell>
          <cell r="O16727" t="str">
            <v>ABA.51C-87946</v>
          </cell>
          <cell r="P16727" t="str">
            <v>1.8_TON_2COMP</v>
          </cell>
          <cell r="Q16727" t="str">
            <v>ABA.0.9_TON_1COMP</v>
          </cell>
          <cell r="R16727" t="str">
            <v>ABA.ABA</v>
          </cell>
          <cell r="S16727" t="str">
            <v>ABA.ABA</v>
          </cell>
          <cell r="T16727" t="str">
            <v>20/02/2020</v>
          </cell>
          <cell r="U16727" t="str">
            <v>14:04:34</v>
          </cell>
          <cell r="V16727" t="str">
            <v>20/02/2020</v>
          </cell>
          <cell r="W16727" t="str">
            <v>18:51:13</v>
          </cell>
          <cell r="X16727" t="str">
            <v>11/02/2020</v>
          </cell>
          <cell r="Y16727" t="str">
            <v>00:00:00</v>
          </cell>
          <cell r="Z16727" t="str">
            <v>11/02/2020</v>
          </cell>
          <cell r="AA16727" t="str">
            <v>16:00:00</v>
          </cell>
          <cell r="AB16727">
            <v>4.3499984741210938</v>
          </cell>
          <cell r="AC16727" t="str">
            <v>ABA.CHILLED_FOOD_0-5</v>
          </cell>
          <cell r="AD16727">
            <v>104</v>
          </cell>
          <cell r="AE16727">
            <v>8</v>
          </cell>
          <cell r="AF16727">
            <v>286.72000000000003</v>
          </cell>
          <cell r="AG16727">
            <v>286.719970703125</v>
          </cell>
          <cell r="AH16727" t="str">
            <v>ABA.ADCAD</v>
          </cell>
          <cell r="AI16727" t="str">
            <v>11/02/2020</v>
          </cell>
          <cell r="AJ16727" t="str">
            <v>ABA.APODD</v>
          </cell>
          <cell r="AK16727" t="str">
            <v>13/02/2020</v>
          </cell>
          <cell r="AL16727" t="str">
            <v>GREEN</v>
          </cell>
          <cell r="AM16727" t="str">
            <v>203430</v>
          </cell>
          <cell r="AN16727" t="str">
            <v>204180</v>
          </cell>
          <cell r="AO16727" t="str">
            <v>750</v>
          </cell>
          <cell r="AP16727" t="str">
            <v>LTL</v>
          </cell>
          <cell r="AQ16727">
            <v>286.719970703125</v>
          </cell>
          <cell r="AR16727" t="str">
            <v>CÓ THU KHAY</v>
          </cell>
          <cell r="AS16727">
            <v>286.719970703125</v>
          </cell>
          <cell r="AT16727">
            <v>286.719970703125</v>
          </cell>
          <cell r="AU16727">
            <v>286.719970703125</v>
          </cell>
          <cell r="AV16727">
            <v>286.719970703125</v>
          </cell>
          <cell r="AW16727">
            <v>286.719970703125</v>
          </cell>
          <cell r="AX16727">
            <v>286.719970703125</v>
          </cell>
        </row>
        <row r="16728">
          <cell r="B16728" t="str">
            <v>ABA.SH20200201-0546</v>
          </cell>
          <cell r="C16728" t="str">
            <v>ABA.SH20200203-0619</v>
          </cell>
          <cell r="D16728" t="str">
            <v>VCMFRESH</v>
          </cell>
          <cell r="E16728" t="str">
            <v>BINH TAN</v>
          </cell>
          <cell r="F16728" t="str">
            <v>HO CHI MINH</v>
          </cell>
          <cell r="G16728" t="str">
            <v>HO CHI MINH</v>
          </cell>
          <cell r="H16728" t="str">
            <v>THU DUC</v>
          </cell>
          <cell r="I16728" t="str">
            <v>HO CHI MINH</v>
          </cell>
          <cell r="J16728" t="str">
            <v>HO CHI MINH</v>
          </cell>
          <cell r="K16728" t="str">
            <v>ABA.VH1902-1008</v>
          </cell>
          <cell r="L16728" t="str">
            <v xml:space="preserve">BÙI MINH HOÀNG </v>
          </cell>
          <cell r="M16728" t="str">
            <v>NULL</v>
          </cell>
          <cell r="N16728" t="str">
            <v>NULL</v>
          </cell>
          <cell r="O16728" t="str">
            <v>ABA.51D-40489</v>
          </cell>
          <cell r="P16728" t="str">
            <v>1.8_TON_1COMP</v>
          </cell>
          <cell r="Q16728" t="str">
            <v>ABA.0.9_TON_1COMP</v>
          </cell>
          <cell r="R16728" t="str">
            <v>ABA.ABA</v>
          </cell>
          <cell r="S16728" t="str">
            <v>ABA.ABA</v>
          </cell>
          <cell r="T16728" t="str">
            <v>28/01/2020</v>
          </cell>
          <cell r="U16728" t="str">
            <v>00:00:00</v>
          </cell>
          <cell r="V16728" t="str">
            <v>28/01/2020</v>
          </cell>
          <cell r="W16728" t="str">
            <v>04:00:00</v>
          </cell>
          <cell r="X16728" t="str">
            <v>28/01/2020</v>
          </cell>
          <cell r="Y16728" t="str">
            <v>00:00:00</v>
          </cell>
          <cell r="Z16728" t="str">
            <v>28/01/2020</v>
          </cell>
          <cell r="AA16728" t="str">
            <v>07:00:00</v>
          </cell>
          <cell r="AB16728">
            <v>286.719970703125</v>
          </cell>
          <cell r="AC16728" t="str">
            <v>ABA.CHILLED_FOOD_0-5</v>
          </cell>
          <cell r="AD16728">
            <v>13</v>
          </cell>
          <cell r="AE16728">
            <v>1</v>
          </cell>
          <cell r="AF16728">
            <v>32.28</v>
          </cell>
          <cell r="AG16728">
            <v>350000</v>
          </cell>
          <cell r="AH16728" t="str">
            <v>ABA.ADCAD</v>
          </cell>
          <cell r="AI16728" t="str">
            <v>03/02/2020</v>
          </cell>
          <cell r="AJ16728" t="str">
            <v>ABA.APODD</v>
          </cell>
          <cell r="AK16728" t="str">
            <v>04/02/2020</v>
          </cell>
          <cell r="AL16728" t="str">
            <v>GREEN</v>
          </cell>
          <cell r="AM16728" t="str">
            <v>50478</v>
          </cell>
          <cell r="AN16728" t="str">
            <v>50547</v>
          </cell>
          <cell r="AO16728" t="str">
            <v>69</v>
          </cell>
          <cell r="AP16728" t="str">
            <v>LTL</v>
          </cell>
          <cell r="AQ16728">
            <v>350000</v>
          </cell>
          <cell r="AR16728">
            <v>350000</v>
          </cell>
          <cell r="AS16728">
            <v>350000</v>
          </cell>
          <cell r="AT16728">
            <v>350000</v>
          </cell>
          <cell r="AU16728">
            <v>350000</v>
          </cell>
          <cell r="AV16728">
            <v>350000</v>
          </cell>
          <cell r="AW16728">
            <v>350000</v>
          </cell>
          <cell r="AX16728">
            <v>350000</v>
          </cell>
        </row>
        <row r="16729">
          <cell r="B16729" t="str">
            <v>ABA.SH20200203-0280</v>
          </cell>
          <cell r="C16729" t="str">
            <v>ABA.SH20200205-0077</v>
          </cell>
          <cell r="D16729" t="str">
            <v>VCMFRESH</v>
          </cell>
          <cell r="E16729" t="str">
            <v>BINH TAN</v>
          </cell>
          <cell r="F16729" t="str">
            <v>HO CHI MINH</v>
          </cell>
          <cell r="G16729" t="str">
            <v>HO CHI MINH</v>
          </cell>
          <cell r="H16729" t="str">
            <v>LONG XUYEN</v>
          </cell>
          <cell r="I16729" t="str">
            <v>AN GIANG</v>
          </cell>
          <cell r="J16729" t="str">
            <v>AN GIANG</v>
          </cell>
          <cell r="K16729" t="str">
            <v>ABA.VH1608-157</v>
          </cell>
          <cell r="L16729" t="str">
            <v xml:space="preserve">PHẠM VĂN NGHĨA </v>
          </cell>
          <cell r="M16729" t="str">
            <v>NULL</v>
          </cell>
          <cell r="N16729" t="str">
            <v>NULL</v>
          </cell>
          <cell r="O16729" t="str">
            <v>ABA.51C-88176</v>
          </cell>
          <cell r="P16729" t="str">
            <v>1.8_TON_2COMP</v>
          </cell>
          <cell r="Q16729" t="str">
            <v>ABA.0.9_TON_1COMP</v>
          </cell>
          <cell r="R16729" t="str">
            <v>ABA.ABA</v>
          </cell>
          <cell r="S16729" t="str">
            <v>ABA.ABA</v>
          </cell>
          <cell r="T16729" t="str">
            <v>23/01/2020</v>
          </cell>
          <cell r="U16729" t="str">
            <v>00:00:00</v>
          </cell>
          <cell r="V16729" t="str">
            <v>23/01/2020</v>
          </cell>
          <cell r="W16729" t="str">
            <v>05:38:21</v>
          </cell>
          <cell r="X16729" t="str">
            <v>23/01/2020</v>
          </cell>
          <cell r="Y16729" t="str">
            <v>00:00:00</v>
          </cell>
          <cell r="Z16729" t="str">
            <v>23/01/2020</v>
          </cell>
          <cell r="AA16729" t="str">
            <v>16:00:00</v>
          </cell>
          <cell r="AB16729">
            <v>350000</v>
          </cell>
          <cell r="AC16729" t="str">
            <v>ABA.CHILLED_FOOD_0-5</v>
          </cell>
          <cell r="AD16729">
            <v>130</v>
          </cell>
          <cell r="AE16729">
            <v>10</v>
          </cell>
          <cell r="AF16729">
            <v>271.64</v>
          </cell>
          <cell r="AG16729">
            <v>690000</v>
          </cell>
          <cell r="AH16729" t="str">
            <v>ABA.ADCAD</v>
          </cell>
          <cell r="AI16729" t="str">
            <v>04/02/2020</v>
          </cell>
          <cell r="AJ16729" t="str">
            <v>ABA.APODD</v>
          </cell>
          <cell r="AK16729" t="str">
            <v>05/02/2020</v>
          </cell>
          <cell r="AL16729" t="str">
            <v>GREEN</v>
          </cell>
          <cell r="AM16729" t="str">
            <v>261662</v>
          </cell>
          <cell r="AN16729" t="str">
            <v>262097</v>
          </cell>
          <cell r="AO16729" t="str">
            <v>435</v>
          </cell>
          <cell r="AP16729" t="str">
            <v>LTL</v>
          </cell>
          <cell r="AQ16729">
            <v>690000</v>
          </cell>
          <cell r="AR16729" t="str">
            <v>CÓ THU KHAY</v>
          </cell>
          <cell r="AS16729">
            <v>690000</v>
          </cell>
          <cell r="AT16729">
            <v>690000</v>
          </cell>
          <cell r="AU16729">
            <v>690000</v>
          </cell>
          <cell r="AV16729">
            <v>690000</v>
          </cell>
          <cell r="AW16729">
            <v>690000</v>
          </cell>
          <cell r="AX16729">
            <v>690000</v>
          </cell>
        </row>
        <row r="16730">
          <cell r="B16730" t="str">
            <v>ABA.SH20200226-0805</v>
          </cell>
          <cell r="C16730" t="str">
            <v>ABA.SH20200301-0508</v>
          </cell>
          <cell r="D16730" t="str">
            <v>VCMFRESH</v>
          </cell>
          <cell r="E16730" t="str">
            <v>BINH TAN</v>
          </cell>
          <cell r="F16730" t="str">
            <v>HO CHI MINH</v>
          </cell>
          <cell r="G16730" t="str">
            <v>HO CHI MINH</v>
          </cell>
          <cell r="H16730" t="str">
            <v>THU DUC</v>
          </cell>
          <cell r="I16730" t="str">
            <v>HO CHI MINH</v>
          </cell>
          <cell r="J16730" t="str">
            <v>HO CHI MINH</v>
          </cell>
          <cell r="K16730" t="str">
            <v>ABA.VH1612-211</v>
          </cell>
          <cell r="L16730" t="str">
            <v xml:space="preserve">TRẦN THIÊN PHÚ </v>
          </cell>
          <cell r="M16730" t="str">
            <v>NULL</v>
          </cell>
          <cell r="N16730" t="str">
            <v>NULL</v>
          </cell>
          <cell r="O16730" t="str">
            <v>ABA.51D-41120</v>
          </cell>
          <cell r="P16730" t="str">
            <v>1.8_TON_2COMP</v>
          </cell>
          <cell r="Q16730" t="str">
            <v>ABA.0.9_TON_1COMP</v>
          </cell>
          <cell r="R16730" t="str">
            <v>ABA.ABA</v>
          </cell>
          <cell r="S16730" t="str">
            <v>ABA.ABA</v>
          </cell>
          <cell r="T16730" t="str">
            <v>27/02/2020</v>
          </cell>
          <cell r="U16730" t="str">
            <v>00:00:00</v>
          </cell>
          <cell r="V16730" t="str">
            <v>27/02/2020</v>
          </cell>
          <cell r="W16730" t="str">
            <v>04:00:00</v>
          </cell>
          <cell r="X16730" t="str">
            <v>27/02/2020</v>
          </cell>
          <cell r="Y16730" t="str">
            <v>00:00:00</v>
          </cell>
          <cell r="Z16730" t="str">
            <v>27/02/2020</v>
          </cell>
          <cell r="AA16730" t="str">
            <v>07:00:00</v>
          </cell>
          <cell r="AB16730">
            <v>690000</v>
          </cell>
          <cell r="AC16730" t="str">
            <v>ABA.CHILLED_FOOD_0-5</v>
          </cell>
          <cell r="AD16730">
            <v>13</v>
          </cell>
          <cell r="AE16730">
            <v>1</v>
          </cell>
          <cell r="AF16730">
            <v>20.2</v>
          </cell>
          <cell r="AG16730">
            <v>20.199996948242188</v>
          </cell>
          <cell r="AH16730" t="str">
            <v>ABA.ADCAD</v>
          </cell>
          <cell r="AI16730" t="str">
            <v>29/02/2020</v>
          </cell>
          <cell r="AJ16730" t="str">
            <v>ABA.APODD</v>
          </cell>
          <cell r="AK16730" t="str">
            <v>29/02/2020</v>
          </cell>
          <cell r="AL16730" t="str">
            <v>GREEN</v>
          </cell>
          <cell r="AM16730" t="str">
            <v>80496</v>
          </cell>
          <cell r="AN16730" t="str">
            <v>80650</v>
          </cell>
          <cell r="AO16730" t="str">
            <v>154</v>
          </cell>
          <cell r="AP16730" t="str">
            <v>LTL</v>
          </cell>
          <cell r="AQ16730">
            <v>20.199996948242188</v>
          </cell>
          <cell r="AR16730">
            <v>20.199996948242188</v>
          </cell>
          <cell r="AS16730">
            <v>20.199996948242188</v>
          </cell>
          <cell r="AT16730">
            <v>20.199996948242188</v>
          </cell>
          <cell r="AU16730">
            <v>20.199996948242188</v>
          </cell>
          <cell r="AV16730">
            <v>20.199996948242188</v>
          </cell>
          <cell r="AW16730">
            <v>20.199996948242188</v>
          </cell>
          <cell r="AX16730">
            <v>20.199996948242188</v>
          </cell>
        </row>
        <row r="16731">
          <cell r="B16731" t="str">
            <v>ABA.SH20200110-0965</v>
          </cell>
          <cell r="C16731" t="str">
            <v>ABA.SH20200205-0440</v>
          </cell>
          <cell r="D16731" t="str">
            <v>VCMFRESH</v>
          </cell>
          <cell r="E16731" t="str">
            <v>BINH TAN</v>
          </cell>
          <cell r="F16731" t="str">
            <v>HO CHI MINH</v>
          </cell>
          <cell r="G16731" t="str">
            <v>HO CHI MINH</v>
          </cell>
          <cell r="H16731" t="str">
            <v>9</v>
          </cell>
          <cell r="I16731" t="str">
            <v>HO CHI MINH</v>
          </cell>
          <cell r="J16731" t="str">
            <v>HO CHI MINH</v>
          </cell>
          <cell r="K16731" t="str">
            <v>ABA.8100251</v>
          </cell>
          <cell r="L16731" t="str">
            <v xml:space="preserve">HUỲNH PHÁT TRIỂN </v>
          </cell>
          <cell r="M16731" t="str">
            <v>NULL</v>
          </cell>
          <cell r="N16731" t="str">
            <v>NULL</v>
          </cell>
          <cell r="O16731" t="str">
            <v>ABA.51C-65781</v>
          </cell>
          <cell r="P16731" t="str">
            <v>1.8_TON_1COMP</v>
          </cell>
          <cell r="Q16731" t="str">
            <v>ABA.0.9_TON_1COMP</v>
          </cell>
          <cell r="R16731" t="str">
            <v>ABA.ABA</v>
          </cell>
          <cell r="S16731" t="str">
            <v>ABA.ABA</v>
          </cell>
          <cell r="T16731" t="str">
            <v>11/01/2020</v>
          </cell>
          <cell r="U16731" t="str">
            <v>00:00:00</v>
          </cell>
          <cell r="V16731" t="str">
            <v>11/01/2020</v>
          </cell>
          <cell r="W16731" t="str">
            <v>05:23:02</v>
          </cell>
          <cell r="X16731" t="str">
            <v>11/01/2020</v>
          </cell>
          <cell r="Y16731" t="str">
            <v>00:00:00</v>
          </cell>
          <cell r="Z16731" t="str">
            <v>11/01/2020</v>
          </cell>
          <cell r="AA16731" t="str">
            <v>07:00:00</v>
          </cell>
          <cell r="AB16731">
            <v>20.199996948242188</v>
          </cell>
          <cell r="AC16731" t="str">
            <v>ABA.CHILLED_FOOD_0-5</v>
          </cell>
          <cell r="AD16731">
            <v>0</v>
          </cell>
          <cell r="AE16731">
            <v>10</v>
          </cell>
          <cell r="AF16731">
            <v>102.16</v>
          </cell>
          <cell r="AG16731">
            <v>395000</v>
          </cell>
          <cell r="AH16731" t="str">
            <v>ABA.ADCAD</v>
          </cell>
          <cell r="AI16731" t="str">
            <v>12/01/2020</v>
          </cell>
          <cell r="AJ16731" t="str">
            <v>ABA.APODD</v>
          </cell>
          <cell r="AK16731" t="str">
            <v>14/01/2020</v>
          </cell>
          <cell r="AL16731" t="str">
            <v>GREEN</v>
          </cell>
          <cell r="AM16731" t="str">
            <v>182511</v>
          </cell>
          <cell r="AN16731" t="str">
            <v>181621</v>
          </cell>
          <cell r="AO16731">
            <v>395000</v>
          </cell>
          <cell r="AP16731" t="str">
            <v>LTL</v>
          </cell>
          <cell r="AQ16731">
            <v>395000</v>
          </cell>
          <cell r="AR16731">
            <v>395000</v>
          </cell>
          <cell r="AS16731">
            <v>395000</v>
          </cell>
          <cell r="AT16731">
            <v>395000</v>
          </cell>
          <cell r="AU16731">
            <v>395000</v>
          </cell>
          <cell r="AV16731">
            <v>395000</v>
          </cell>
          <cell r="AW16731">
            <v>395000</v>
          </cell>
          <cell r="AX16731">
            <v>395000</v>
          </cell>
        </row>
        <row r="16732">
          <cell r="B16732" t="str">
            <v>ABA.SH20200110-0960</v>
          </cell>
          <cell r="C16732" t="str">
            <v>ABA.SH20200205-0432</v>
          </cell>
          <cell r="D16732" t="str">
            <v>VCMFRESH</v>
          </cell>
          <cell r="E16732" t="str">
            <v>BINH TAN</v>
          </cell>
          <cell r="F16732" t="str">
            <v>HO CHI MINH</v>
          </cell>
          <cell r="G16732" t="str">
            <v>HO CHI MINH</v>
          </cell>
          <cell r="H16732" t="str">
            <v>TAY NINH</v>
          </cell>
          <cell r="I16732" t="str">
            <v>TAY NINH</v>
          </cell>
          <cell r="J16732" t="str">
            <v>TAY NINH</v>
          </cell>
          <cell r="K16732" t="str">
            <v>ABA.VH1512-42</v>
          </cell>
          <cell r="L16732" t="str">
            <v xml:space="preserve">HUỲNH MINH ÂN </v>
          </cell>
          <cell r="M16732" t="str">
            <v>NULL</v>
          </cell>
          <cell r="N16732" t="str">
            <v>NULL</v>
          </cell>
          <cell r="O16732" t="str">
            <v>ABA.51D-41192</v>
          </cell>
          <cell r="P16732" t="str">
            <v>1.8_TON_2COMP</v>
          </cell>
          <cell r="Q16732" t="str">
            <v>ABA.0.9_TON_1COMP</v>
          </cell>
          <cell r="R16732" t="str">
            <v>ABA.ABA</v>
          </cell>
          <cell r="S16732" t="str">
            <v>ABA.ABA</v>
          </cell>
          <cell r="T16732" t="str">
            <v>11/01/2020</v>
          </cell>
          <cell r="U16732" t="str">
            <v>00:00:00</v>
          </cell>
          <cell r="V16732" t="str">
            <v>11/01/2020</v>
          </cell>
          <cell r="W16732" t="str">
            <v>04:27:07</v>
          </cell>
          <cell r="X16732" t="str">
            <v>11/01/2020</v>
          </cell>
          <cell r="Y16732" t="str">
            <v>00:00:00</v>
          </cell>
          <cell r="Z16732" t="str">
            <v>11/01/2020</v>
          </cell>
          <cell r="AA16732" t="str">
            <v>16:00:00</v>
          </cell>
          <cell r="AB16732">
            <v>395000</v>
          </cell>
          <cell r="AC16732" t="str">
            <v>ABA.CHILLED_FOOD_0-5</v>
          </cell>
          <cell r="AD16732">
            <v>0</v>
          </cell>
          <cell r="AE16732">
            <v>8</v>
          </cell>
          <cell r="AF16732">
            <v>142.38999999999999</v>
          </cell>
          <cell r="AG16732">
            <v>470000</v>
          </cell>
          <cell r="AH16732" t="str">
            <v>ABA.ADCAD</v>
          </cell>
          <cell r="AI16732" t="str">
            <v>12/01/2020</v>
          </cell>
          <cell r="AJ16732" t="str">
            <v>ABA.APODD</v>
          </cell>
          <cell r="AK16732" t="str">
            <v>14/01/2020</v>
          </cell>
          <cell r="AL16732" t="str">
            <v>GREEN</v>
          </cell>
          <cell r="AM16732" t="str">
            <v>55078</v>
          </cell>
          <cell r="AN16732" t="str">
            <v>55314</v>
          </cell>
          <cell r="AO16732" t="str">
            <v>236</v>
          </cell>
          <cell r="AP16732" t="str">
            <v>LTL</v>
          </cell>
          <cell r="AQ16732">
            <v>470000</v>
          </cell>
          <cell r="AR16732" t="str">
            <v>CO THU KHAY</v>
          </cell>
          <cell r="AS16732">
            <v>470000</v>
          </cell>
          <cell r="AT16732">
            <v>470000</v>
          </cell>
          <cell r="AU16732">
            <v>470000</v>
          </cell>
          <cell r="AV16732">
            <v>470000</v>
          </cell>
          <cell r="AW16732">
            <v>470000</v>
          </cell>
          <cell r="AX16732">
            <v>470000</v>
          </cell>
        </row>
        <row r="16733">
          <cell r="B16733" t="str">
            <v>ABA.SH20200301-0621</v>
          </cell>
          <cell r="C16733">
            <v>470000</v>
          </cell>
          <cell r="D16733" t="str">
            <v>VCMFRESH</v>
          </cell>
          <cell r="E16733" t="str">
            <v>BINH CHANH</v>
          </cell>
          <cell r="F16733" t="str">
            <v>HO CHI MINH</v>
          </cell>
          <cell r="G16733" t="str">
            <v>HO CHI MINH</v>
          </cell>
          <cell r="H16733" t="str">
            <v>LONG DIEN</v>
          </cell>
          <cell r="I16733" t="str">
            <v>BA RIA VUNG TAU</v>
          </cell>
          <cell r="J16733" t="str">
            <v>BA RIA VUNG TAU</v>
          </cell>
          <cell r="K16733" t="str">
            <v>ABA.VH1805-655</v>
          </cell>
          <cell r="L16733" t="str">
            <v xml:space="preserve">NGUYỄN THANH VŨ </v>
          </cell>
          <cell r="M16733" t="str">
            <v>NULL</v>
          </cell>
          <cell r="N16733" t="str">
            <v>NULL</v>
          </cell>
          <cell r="O16733" t="str">
            <v>ABA.51D-45330</v>
          </cell>
          <cell r="P16733" t="str">
            <v>1.8_TON_1COMP</v>
          </cell>
          <cell r="Q16733" t="str">
            <v>ABA.2.5_TON_1COMP</v>
          </cell>
          <cell r="R16733" t="str">
            <v>ABA.ABA</v>
          </cell>
          <cell r="S16733" t="str">
            <v>ABA.ABA</v>
          </cell>
          <cell r="T16733" t="str">
            <v>15/02/2020</v>
          </cell>
          <cell r="U16733" t="str">
            <v>00:00:00</v>
          </cell>
          <cell r="V16733" t="str">
            <v>15/02/2020</v>
          </cell>
          <cell r="W16733" t="str">
            <v>06:03:49</v>
          </cell>
          <cell r="X16733" t="str">
            <v>15/02/2020</v>
          </cell>
          <cell r="Y16733" t="str">
            <v>00:00:00</v>
          </cell>
          <cell r="Z16733" t="str">
            <v>15/02/2020</v>
          </cell>
          <cell r="AA16733" t="str">
            <v>07:00:00</v>
          </cell>
          <cell r="AB16733">
            <v>470000</v>
          </cell>
          <cell r="AC16733" t="str">
            <v>ABA.CHILLED_FOOD_0-5,ABA.MEAT_0-5</v>
          </cell>
          <cell r="AD16733">
            <v>2152</v>
          </cell>
          <cell r="AE16733">
            <v>10</v>
          </cell>
          <cell r="AF16733">
            <v>182.03</v>
          </cell>
          <cell r="AG16733">
            <v>182.0299072265625</v>
          </cell>
          <cell r="AH16733" t="str">
            <v>ABA.ADCAD</v>
          </cell>
          <cell r="AI16733" t="str">
            <v>01/03/2020</v>
          </cell>
          <cell r="AJ16733">
            <v>182.0299072265625</v>
          </cell>
          <cell r="AK16733">
            <v>182.0299072265625</v>
          </cell>
          <cell r="AL16733" t="str">
            <v>GREEN</v>
          </cell>
          <cell r="AM16733">
            <v>182.0299072265625</v>
          </cell>
          <cell r="AN16733">
            <v>182.0299072265625</v>
          </cell>
          <cell r="AO16733">
            <v>182.0299072265625</v>
          </cell>
          <cell r="AP16733" t="str">
            <v>LTL</v>
          </cell>
          <cell r="AQ16733">
            <v>182.0299072265625</v>
          </cell>
          <cell r="AR16733">
            <v>182.0299072265625</v>
          </cell>
          <cell r="AS16733">
            <v>182.0299072265625</v>
          </cell>
          <cell r="AT16733">
            <v>182.0299072265625</v>
          </cell>
          <cell r="AU16733">
            <v>182.0299072265625</v>
          </cell>
          <cell r="AV16733">
            <v>182.0299072265625</v>
          </cell>
          <cell r="AW16733">
            <v>182.0299072265625</v>
          </cell>
          <cell r="AX16733">
            <v>182.0299072265625</v>
          </cell>
        </row>
        <row r="16734">
          <cell r="B16734" t="str">
            <v>ABA.SH20200102-0182</v>
          </cell>
          <cell r="C16734" t="str">
            <v>ABA.SH20200102-0827</v>
          </cell>
          <cell r="D16734" t="str">
            <v>VCMFRESH</v>
          </cell>
          <cell r="E16734" t="str">
            <v>BINH TAN</v>
          </cell>
          <cell r="F16734" t="str">
            <v>HO CHI MINH</v>
          </cell>
          <cell r="G16734" t="str">
            <v>HO CHI MINH</v>
          </cell>
          <cell r="H16734" t="str">
            <v>LONG XUYEN</v>
          </cell>
          <cell r="I16734" t="str">
            <v>AN GIANG</v>
          </cell>
          <cell r="J16734" t="str">
            <v>AN GIANG</v>
          </cell>
          <cell r="K16734" t="str">
            <v>ABA.VH1608-157</v>
          </cell>
          <cell r="L16734" t="str">
            <v xml:space="preserve">PHẠM VĂN NGHĨA </v>
          </cell>
          <cell r="M16734" t="str">
            <v>NULL</v>
          </cell>
          <cell r="N16734" t="str">
            <v>NULL</v>
          </cell>
          <cell r="O16734" t="str">
            <v>ABA.51C-88176</v>
          </cell>
          <cell r="P16734" t="str">
            <v>1.8_TON_2COMP</v>
          </cell>
          <cell r="Q16734" t="str">
            <v>ABA.1.4_TON_2COMP</v>
          </cell>
          <cell r="R16734" t="str">
            <v>ABA.ABA</v>
          </cell>
          <cell r="S16734" t="str">
            <v>ABA.ABA</v>
          </cell>
          <cell r="T16734" t="str">
            <v>01/01/2020</v>
          </cell>
          <cell r="U16734" t="str">
            <v>00:00:00</v>
          </cell>
          <cell r="V16734" t="str">
            <v>01/01/2020</v>
          </cell>
          <cell r="W16734" t="str">
            <v>05:06:39</v>
          </cell>
          <cell r="X16734" t="str">
            <v>01/01/2020</v>
          </cell>
          <cell r="Y16734" t="str">
            <v>00:00:00</v>
          </cell>
          <cell r="Z16734" t="str">
            <v>01/01/2020</v>
          </cell>
          <cell r="AA16734" t="str">
            <v>16:00:00</v>
          </cell>
          <cell r="AB16734" t="str">
            <v>ABA.1.4_TON_2COMP</v>
          </cell>
          <cell r="AC16734" t="str">
            <v>ABA.CHILLED_FOOD_0-5</v>
          </cell>
          <cell r="AD16734">
            <v>0</v>
          </cell>
          <cell r="AE16734">
            <v>10</v>
          </cell>
          <cell r="AF16734">
            <v>271.64</v>
          </cell>
          <cell r="AG16734">
            <v>690000</v>
          </cell>
          <cell r="AH16734" t="str">
            <v>ABA.ADCAD</v>
          </cell>
          <cell r="AI16734" t="str">
            <v>02/01/2020</v>
          </cell>
          <cell r="AJ16734" t="str">
            <v>ABA.APODD</v>
          </cell>
          <cell r="AK16734" t="str">
            <v>08/01/2020</v>
          </cell>
          <cell r="AL16734" t="str">
            <v>GREEN</v>
          </cell>
          <cell r="AM16734" t="str">
            <v>252492</v>
          </cell>
          <cell r="AN16734" t="str">
            <v>2525909</v>
          </cell>
          <cell r="AO16734" t="str">
            <v>2273417</v>
          </cell>
          <cell r="AP16734" t="str">
            <v>TL</v>
          </cell>
          <cell r="AQ16734">
            <v>690000</v>
          </cell>
          <cell r="AR16734" t="str">
            <v>CÓ THU KHAY</v>
          </cell>
          <cell r="AS16734">
            <v>690000</v>
          </cell>
          <cell r="AT16734">
            <v>690000</v>
          </cell>
          <cell r="AU16734">
            <v>690000</v>
          </cell>
          <cell r="AV16734">
            <v>690000</v>
          </cell>
          <cell r="AW16734">
            <v>690000</v>
          </cell>
          <cell r="AX16734">
            <v>690000</v>
          </cell>
        </row>
        <row r="16735">
          <cell r="B16735" t="str">
            <v>ABA.SH20200107-0614</v>
          </cell>
          <cell r="C16735" t="str">
            <v>ABA.SH20200205-0418</v>
          </cell>
          <cell r="D16735" t="str">
            <v>VCMFRESH</v>
          </cell>
          <cell r="E16735" t="str">
            <v>BINH TAN</v>
          </cell>
          <cell r="F16735" t="str">
            <v>HO CHI MINH</v>
          </cell>
          <cell r="G16735" t="str">
            <v>HO CHI MINH</v>
          </cell>
          <cell r="H16735" t="str">
            <v>LONG XUYEN</v>
          </cell>
          <cell r="I16735" t="str">
            <v>AN GIANG</v>
          </cell>
          <cell r="J16735" t="str">
            <v>AN GIANG</v>
          </cell>
          <cell r="K16735" t="str">
            <v>ABA.VH1711-469</v>
          </cell>
          <cell r="L16735" t="str">
            <v xml:space="preserve">VŨ TIẾN DƯƠNG </v>
          </cell>
          <cell r="M16735" t="str">
            <v>NULL</v>
          </cell>
          <cell r="N16735" t="str">
            <v>NULL</v>
          </cell>
          <cell r="O16735" t="str">
            <v>ABA.51D-26272</v>
          </cell>
          <cell r="P16735" t="str">
            <v>1.8_TON_1COMP</v>
          </cell>
          <cell r="Q16735" t="str">
            <v>ABA.0.9_TON_1COMP</v>
          </cell>
          <cell r="R16735" t="str">
            <v>ABA.ABA</v>
          </cell>
          <cell r="S16735" t="str">
            <v>ABA.ABA</v>
          </cell>
          <cell r="T16735" t="str">
            <v>08/01/2020</v>
          </cell>
          <cell r="U16735" t="str">
            <v>00:00:00</v>
          </cell>
          <cell r="V16735" t="str">
            <v>08/01/2020</v>
          </cell>
          <cell r="W16735" t="str">
            <v>04:08:47</v>
          </cell>
          <cell r="X16735" t="str">
            <v>08/01/2020</v>
          </cell>
          <cell r="Y16735" t="str">
            <v>00:00:00</v>
          </cell>
          <cell r="Z16735" t="str">
            <v>08/01/2020</v>
          </cell>
          <cell r="AA16735" t="str">
            <v>16:00:00</v>
          </cell>
          <cell r="AB16735">
            <v>690000</v>
          </cell>
          <cell r="AC16735" t="str">
            <v>ABA.CHILLED_FOOD_0-5</v>
          </cell>
          <cell r="AD16735">
            <v>0</v>
          </cell>
          <cell r="AE16735">
            <v>10</v>
          </cell>
          <cell r="AF16735">
            <v>180.21</v>
          </cell>
          <cell r="AG16735">
            <v>690000</v>
          </cell>
          <cell r="AH16735" t="str">
            <v>ABA.ADCAD</v>
          </cell>
          <cell r="AI16735" t="str">
            <v>08/01/2020</v>
          </cell>
          <cell r="AJ16735" t="str">
            <v>ABA.APODD</v>
          </cell>
          <cell r="AK16735" t="str">
            <v>09/01/2020</v>
          </cell>
          <cell r="AL16735" t="str">
            <v>GREEN</v>
          </cell>
          <cell r="AM16735" t="str">
            <v>47241</v>
          </cell>
          <cell r="AN16735" t="str">
            <v>47670</v>
          </cell>
          <cell r="AO16735" t="str">
            <v>429</v>
          </cell>
          <cell r="AP16735" t="str">
            <v>LTL</v>
          </cell>
          <cell r="AQ16735">
            <v>690000</v>
          </cell>
          <cell r="AR16735" t="str">
            <v>CÓ THU KHÁY</v>
          </cell>
          <cell r="AS16735">
            <v>690000</v>
          </cell>
          <cell r="AT16735">
            <v>690000</v>
          </cell>
          <cell r="AU16735">
            <v>690000</v>
          </cell>
          <cell r="AV16735">
            <v>690000</v>
          </cell>
          <cell r="AW16735">
            <v>690000</v>
          </cell>
          <cell r="AX16735">
            <v>690000</v>
          </cell>
        </row>
        <row r="16736">
          <cell r="B16736" t="str">
            <v>ABA.SH20200210-0399</v>
          </cell>
          <cell r="C16736" t="str">
            <v>ABA.SH20200212-0061</v>
          </cell>
          <cell r="D16736" t="str">
            <v>VCMFRESH</v>
          </cell>
          <cell r="E16736" t="str">
            <v>BINH TAN</v>
          </cell>
          <cell r="F16736" t="str">
            <v>HO CHI MINH</v>
          </cell>
          <cell r="G16736" t="str">
            <v>HO CHI MINH</v>
          </cell>
          <cell r="H16736" t="str">
            <v>BINH PHUOC</v>
          </cell>
          <cell r="I16736" t="str">
            <v>BINH PHUOC</v>
          </cell>
          <cell r="J16736" t="str">
            <v>BINH PHUOC</v>
          </cell>
          <cell r="K16736" t="str">
            <v>ABA.8100258</v>
          </cell>
          <cell r="L16736" t="str">
            <v xml:space="preserve">LÝ MINH TÚ </v>
          </cell>
          <cell r="M16736" t="str">
            <v>NULL</v>
          </cell>
          <cell r="N16736" t="str">
            <v>NULL</v>
          </cell>
          <cell r="O16736" t="str">
            <v>ABA.51C-85706</v>
          </cell>
          <cell r="P16736" t="str">
            <v>1.8_TON_1COMP</v>
          </cell>
          <cell r="Q16736" t="str">
            <v>ABA.0.9_TON_1COMP</v>
          </cell>
          <cell r="R16736" t="str">
            <v>ABA.ABA</v>
          </cell>
          <cell r="S16736" t="str">
            <v>ABA.ABA</v>
          </cell>
          <cell r="T16736" t="str">
            <v>11/02/2020</v>
          </cell>
          <cell r="U16736" t="str">
            <v>00:00:00</v>
          </cell>
          <cell r="V16736" t="str">
            <v>11/02/2020</v>
          </cell>
          <cell r="W16736" t="str">
            <v>04:05:04</v>
          </cell>
          <cell r="X16736" t="str">
            <v>11/02/2020</v>
          </cell>
          <cell r="Y16736" t="str">
            <v>00:00:00</v>
          </cell>
          <cell r="Z16736" t="str">
            <v>11/02/2020</v>
          </cell>
          <cell r="AA16736" t="str">
            <v>07:00:00</v>
          </cell>
          <cell r="AB16736">
            <v>690000</v>
          </cell>
          <cell r="AC16736" t="str">
            <v>ABA.CHILLED_FOOD_0-5</v>
          </cell>
          <cell r="AD16736">
            <v>39</v>
          </cell>
          <cell r="AE16736">
            <v>3</v>
          </cell>
          <cell r="AF16736">
            <v>140.32</v>
          </cell>
          <cell r="AG16736">
            <v>140.3199462890625</v>
          </cell>
          <cell r="AH16736" t="str">
            <v>ABA.ADCAD</v>
          </cell>
          <cell r="AI16736" t="str">
            <v>11/02/2020</v>
          </cell>
          <cell r="AJ16736">
            <v>140.3199462890625</v>
          </cell>
          <cell r="AK16736">
            <v>140.3199462890625</v>
          </cell>
          <cell r="AL16736" t="str">
            <v>RED</v>
          </cell>
          <cell r="AM16736">
            <v>140.3199462890625</v>
          </cell>
          <cell r="AN16736">
            <v>140.3199462890625</v>
          </cell>
          <cell r="AO16736">
            <v>140.3199462890625</v>
          </cell>
          <cell r="AP16736" t="str">
            <v>LTL</v>
          </cell>
          <cell r="AQ16736">
            <v>140.3199462890625</v>
          </cell>
          <cell r="AR16736">
            <v>140.3199462890625</v>
          </cell>
          <cell r="AS16736">
            <v>140.3199462890625</v>
          </cell>
          <cell r="AT16736">
            <v>140.3199462890625</v>
          </cell>
          <cell r="AU16736">
            <v>140.3199462890625</v>
          </cell>
          <cell r="AV16736">
            <v>140.3199462890625</v>
          </cell>
          <cell r="AW16736">
            <v>140.3199462890625</v>
          </cell>
          <cell r="AX16736">
            <v>140.3199462890625</v>
          </cell>
        </row>
        <row r="16737">
          <cell r="B16737" t="str">
            <v>ABA.SH20200221-0734</v>
          </cell>
          <cell r="C16737" t="str">
            <v>ABA.SH20200226-0294</v>
          </cell>
          <cell r="D16737" t="str">
            <v>VCMFRESH</v>
          </cell>
          <cell r="E16737" t="str">
            <v>BINH TAN</v>
          </cell>
          <cell r="F16737" t="str">
            <v>HO CHI MINH</v>
          </cell>
          <cell r="G16737" t="str">
            <v>HO CHI MINH</v>
          </cell>
          <cell r="H16737" t="str">
            <v>12</v>
          </cell>
          <cell r="I16737" t="str">
            <v>HO CHI MINH</v>
          </cell>
          <cell r="J16737" t="str">
            <v>HO CHI MINH</v>
          </cell>
          <cell r="K16737" t="str">
            <v>ABA.VH1905-1107</v>
          </cell>
          <cell r="L16737" t="str">
            <v xml:space="preserve">NGUYỄN THÀNH PHONG </v>
          </cell>
          <cell r="M16737" t="str">
            <v>NULL</v>
          </cell>
          <cell r="N16737" t="str">
            <v>NULL</v>
          </cell>
          <cell r="O16737" t="str">
            <v>ABA.51D-26185</v>
          </cell>
          <cell r="P16737" t="str">
            <v>1.8_TON_1COMP</v>
          </cell>
          <cell r="Q16737" t="str">
            <v>ABA.0.9_TON_1COMP</v>
          </cell>
          <cell r="R16737" t="str">
            <v>ABA.ABA</v>
          </cell>
          <cell r="S16737" t="str">
            <v>ABA.ABA</v>
          </cell>
          <cell r="T16737" t="str">
            <v>22/02/2020</v>
          </cell>
          <cell r="U16737" t="str">
            <v>00:00:00</v>
          </cell>
          <cell r="V16737" t="str">
            <v>22/02/2020</v>
          </cell>
          <cell r="W16737" t="str">
            <v>04:00:00</v>
          </cell>
          <cell r="X16737" t="str">
            <v>22/02/2020</v>
          </cell>
          <cell r="Y16737" t="str">
            <v>00:00:00</v>
          </cell>
          <cell r="Z16737" t="str">
            <v>22/02/2020</v>
          </cell>
          <cell r="AA16737" t="str">
            <v>07:00:00</v>
          </cell>
          <cell r="AB16737">
            <v>140.3199462890625</v>
          </cell>
          <cell r="AC16737" t="str">
            <v>ABA.CHILLED_FOOD_0-5</v>
          </cell>
          <cell r="AD16737">
            <v>13</v>
          </cell>
          <cell r="AE16737">
            <v>1</v>
          </cell>
          <cell r="AF16737">
            <v>33.200000000000003</v>
          </cell>
          <cell r="AG16737">
            <v>33.199981689453125</v>
          </cell>
          <cell r="AH16737" t="str">
            <v>ABA.ADCAD</v>
          </cell>
          <cell r="AI16737" t="str">
            <v>24/02/2020</v>
          </cell>
          <cell r="AJ16737" t="str">
            <v>ABA.APODD</v>
          </cell>
          <cell r="AK16737" t="str">
            <v>24/02/2020</v>
          </cell>
          <cell r="AL16737" t="str">
            <v>GREEN</v>
          </cell>
          <cell r="AM16737" t="str">
            <v>51394</v>
          </cell>
          <cell r="AN16737" t="str">
            <v>51514</v>
          </cell>
          <cell r="AO16737" t="str">
            <v>120</v>
          </cell>
          <cell r="AP16737" t="str">
            <v>LTL</v>
          </cell>
          <cell r="AQ16737">
            <v>33.199981689453125</v>
          </cell>
          <cell r="AR16737">
            <v>33.199981689453125</v>
          </cell>
          <cell r="AS16737">
            <v>33.199981689453125</v>
          </cell>
          <cell r="AT16737">
            <v>33.199981689453125</v>
          </cell>
          <cell r="AU16737">
            <v>33.199981689453125</v>
          </cell>
          <cell r="AV16737">
            <v>33.199981689453125</v>
          </cell>
          <cell r="AW16737">
            <v>33.199981689453125</v>
          </cell>
          <cell r="AX16737">
            <v>33.199981689453125</v>
          </cell>
        </row>
        <row r="16738">
          <cell r="B16738" t="str">
            <v>ABA.SH20200103-0278</v>
          </cell>
          <cell r="C16738" t="str">
            <v>ABA.SH20200104-0163</v>
          </cell>
          <cell r="D16738" t="str">
            <v>VCMFRESH</v>
          </cell>
          <cell r="E16738" t="str">
            <v>BINH TAN</v>
          </cell>
          <cell r="F16738" t="str">
            <v>HO CHI MINH</v>
          </cell>
          <cell r="G16738" t="str">
            <v>HO CHI MINH</v>
          </cell>
          <cell r="H16738" t="str">
            <v>RACH GIA</v>
          </cell>
          <cell r="I16738" t="str">
            <v>KIEN GIANG</v>
          </cell>
          <cell r="J16738" t="str">
            <v>KIEN GIANG</v>
          </cell>
          <cell r="K16738" t="str">
            <v>ABA.VH1612-214</v>
          </cell>
          <cell r="L16738" t="str">
            <v xml:space="preserve">TRẦN MINH HÙNG </v>
          </cell>
          <cell r="M16738" t="str">
            <v>NULL</v>
          </cell>
          <cell r="N16738" t="str">
            <v>NULL</v>
          </cell>
          <cell r="O16738" t="str">
            <v>ABA.51D-34551</v>
          </cell>
          <cell r="P16738" t="str">
            <v>1.8_TON_1COMP</v>
          </cell>
          <cell r="Q16738" t="str">
            <v>ABA.1.4_TON_2COMP</v>
          </cell>
          <cell r="R16738" t="str">
            <v>ABA.ABA</v>
          </cell>
          <cell r="S16738" t="str">
            <v>ABA.ABA</v>
          </cell>
          <cell r="T16738" t="str">
            <v>04/01/2020</v>
          </cell>
          <cell r="U16738" t="str">
            <v>00:00:00</v>
          </cell>
          <cell r="V16738" t="str">
            <v>04/01/2020</v>
          </cell>
          <cell r="W16738" t="str">
            <v>04:13:09</v>
          </cell>
          <cell r="X16738" t="str">
            <v>04/01/2020</v>
          </cell>
          <cell r="Y16738" t="str">
            <v>00:00:00</v>
          </cell>
          <cell r="Z16738" t="str">
            <v>04/01/2020</v>
          </cell>
          <cell r="AA16738" t="str">
            <v>16:00:00</v>
          </cell>
          <cell r="AB16738" t="str">
            <v>ABA.1.4_TON_2COMP</v>
          </cell>
          <cell r="AC16738" t="str">
            <v>ABA.CHILLED_FOOD_0-5</v>
          </cell>
          <cell r="AD16738">
            <v>0</v>
          </cell>
          <cell r="AE16738">
            <v>15</v>
          </cell>
          <cell r="AF16738">
            <v>237.91</v>
          </cell>
          <cell r="AG16738">
            <v>1040000</v>
          </cell>
          <cell r="AH16738" t="str">
            <v>ABA.ADCAD</v>
          </cell>
          <cell r="AI16738" t="str">
            <v>04/01/2020</v>
          </cell>
          <cell r="AJ16738" t="str">
            <v>ABA.APODD</v>
          </cell>
          <cell r="AK16738" t="str">
            <v>06/01/2020</v>
          </cell>
          <cell r="AL16738" t="str">
            <v>GREEN</v>
          </cell>
          <cell r="AM16738" t="str">
            <v>57845</v>
          </cell>
          <cell r="AN16738" t="str">
            <v>58360</v>
          </cell>
          <cell r="AO16738" t="str">
            <v>515</v>
          </cell>
          <cell r="AP16738" t="str">
            <v>TL</v>
          </cell>
          <cell r="AQ16738">
            <v>1040000</v>
          </cell>
          <cell r="AR16738" t="str">
            <v>CÓ THU KHAY</v>
          </cell>
          <cell r="AS16738">
            <v>1040000</v>
          </cell>
          <cell r="AT16738">
            <v>1040000</v>
          </cell>
          <cell r="AU16738">
            <v>1040000</v>
          </cell>
          <cell r="AV16738">
            <v>1040000</v>
          </cell>
          <cell r="AW16738">
            <v>1040000</v>
          </cell>
          <cell r="AX16738">
            <v>1040000</v>
          </cell>
        </row>
        <row r="16739">
          <cell r="B16739" t="str">
            <v>ABA.SH20200229-0295</v>
          </cell>
          <cell r="C16739" t="str">
            <v>ABA.SH20200301-0099</v>
          </cell>
          <cell r="D16739" t="str">
            <v>VCMFRESH</v>
          </cell>
          <cell r="E16739" t="str">
            <v>BINH CHANH</v>
          </cell>
          <cell r="F16739" t="str">
            <v>HO CHI MINH</v>
          </cell>
          <cell r="G16739" t="str">
            <v>HO CHI MINH</v>
          </cell>
          <cell r="H16739" t="str">
            <v>DONG XOAI</v>
          </cell>
          <cell r="I16739" t="str">
            <v>BINH PHUOC</v>
          </cell>
          <cell r="J16739" t="str">
            <v>BINH PHUOC</v>
          </cell>
          <cell r="K16739" t="str">
            <v>ABA.8100258</v>
          </cell>
          <cell r="L16739" t="str">
            <v xml:space="preserve">LÝ MINH TÚ </v>
          </cell>
          <cell r="M16739" t="str">
            <v>NULL</v>
          </cell>
          <cell r="N16739" t="str">
            <v>NULL</v>
          </cell>
          <cell r="O16739" t="str">
            <v>ABA.51C-85706</v>
          </cell>
          <cell r="P16739" t="str">
            <v>1.8_TON_1COMP</v>
          </cell>
          <cell r="Q16739" t="str">
            <v>ABA.0.9_TON_1COMP</v>
          </cell>
          <cell r="R16739" t="str">
            <v>ABA.ABA</v>
          </cell>
          <cell r="S16739" t="str">
            <v>ABA.ABA</v>
          </cell>
          <cell r="T16739" t="str">
            <v>08/02/2020</v>
          </cell>
          <cell r="U16739" t="str">
            <v>00:00:00</v>
          </cell>
          <cell r="V16739" t="str">
            <v>08/02/2020</v>
          </cell>
          <cell r="W16739" t="str">
            <v>04:30:03</v>
          </cell>
          <cell r="X16739" t="str">
            <v>08/02/2020</v>
          </cell>
          <cell r="Y16739" t="str">
            <v>00:00:00</v>
          </cell>
          <cell r="Z16739" t="str">
            <v>08/02/2020</v>
          </cell>
          <cell r="AA16739" t="str">
            <v>07:00:00</v>
          </cell>
          <cell r="AB16739">
            <v>1040000</v>
          </cell>
          <cell r="AC16739" t="str">
            <v>ABA.CHILLED_FOOD_0-5</v>
          </cell>
          <cell r="AD16739">
            <v>143</v>
          </cell>
          <cell r="AE16739">
            <v>11</v>
          </cell>
          <cell r="AF16739">
            <v>165.2</v>
          </cell>
          <cell r="AG16739">
            <v>165.199951171875</v>
          </cell>
          <cell r="AH16739" t="str">
            <v>ABA.ADCAD</v>
          </cell>
          <cell r="AI16739" t="str">
            <v>29/02/2020</v>
          </cell>
          <cell r="AJ16739">
            <v>165.199951171875</v>
          </cell>
          <cell r="AK16739">
            <v>165.199951171875</v>
          </cell>
          <cell r="AL16739" t="str">
            <v>GREEN</v>
          </cell>
          <cell r="AM16739">
            <v>165.199951171875</v>
          </cell>
          <cell r="AN16739">
            <v>165.199951171875</v>
          </cell>
          <cell r="AO16739">
            <v>165.199951171875</v>
          </cell>
          <cell r="AP16739" t="str">
            <v>LTL</v>
          </cell>
          <cell r="AQ16739">
            <v>165.199951171875</v>
          </cell>
          <cell r="AR16739">
            <v>165.199951171875</v>
          </cell>
          <cell r="AS16739">
            <v>165.199951171875</v>
          </cell>
          <cell r="AT16739">
            <v>165.199951171875</v>
          </cell>
          <cell r="AU16739">
            <v>165.199951171875</v>
          </cell>
          <cell r="AV16739">
            <v>165.199951171875</v>
          </cell>
          <cell r="AW16739">
            <v>165.199951171875</v>
          </cell>
          <cell r="AX16739">
            <v>165.199951171875</v>
          </cell>
        </row>
        <row r="16740">
          <cell r="B16740" t="str">
            <v>ABA.SH20200214-0401</v>
          </cell>
          <cell r="C16740" t="str">
            <v>ABA.SH20200216-0058</v>
          </cell>
          <cell r="D16740" t="str">
            <v>VCMFRESH</v>
          </cell>
          <cell r="E16740" t="str">
            <v>BINH TAN</v>
          </cell>
          <cell r="F16740" t="str">
            <v>HO CHI MINH</v>
          </cell>
          <cell r="G16740" t="str">
            <v>HO CHI MINH</v>
          </cell>
          <cell r="H16740" t="str">
            <v>GO VAP</v>
          </cell>
          <cell r="I16740" t="str">
            <v>HO CHI MINH</v>
          </cell>
          <cell r="J16740" t="str">
            <v>HO CHI MINH</v>
          </cell>
          <cell r="K16740" t="str">
            <v>ABA.VH1803-594</v>
          </cell>
          <cell r="L16740" t="str">
            <v xml:space="preserve">ĐOÀN NHẤT VIỆT </v>
          </cell>
          <cell r="M16740" t="str">
            <v>NULL</v>
          </cell>
          <cell r="N16740" t="str">
            <v>NULL</v>
          </cell>
          <cell r="O16740" t="str">
            <v>ABA.51D-26309</v>
          </cell>
          <cell r="P16740" t="str">
            <v>1.8_TON_1COMP</v>
          </cell>
          <cell r="Q16740" t="str">
            <v>ABA.0.9_TON_1COMP</v>
          </cell>
          <cell r="R16740" t="str">
            <v>ABA.ABA</v>
          </cell>
          <cell r="S16740" t="str">
            <v>ABA.ABA</v>
          </cell>
          <cell r="T16740" t="str">
            <v>15/02/2020</v>
          </cell>
          <cell r="U16740" t="str">
            <v>00:00:00</v>
          </cell>
          <cell r="V16740" t="str">
            <v>15/02/2020</v>
          </cell>
          <cell r="W16740" t="str">
            <v>04:00:00</v>
          </cell>
          <cell r="X16740" t="str">
            <v>15/02/2020</v>
          </cell>
          <cell r="Y16740" t="str">
            <v>00:00:00</v>
          </cell>
          <cell r="Z16740" t="str">
            <v>15/02/2020</v>
          </cell>
          <cell r="AA16740" t="str">
            <v>07:00:00</v>
          </cell>
          <cell r="AB16740">
            <v>165.199951171875</v>
          </cell>
          <cell r="AC16740" t="str">
            <v>ABA.CHILLED_FOOD_0-5</v>
          </cell>
          <cell r="AD16740">
            <v>13</v>
          </cell>
          <cell r="AE16740">
            <v>1</v>
          </cell>
          <cell r="AF16740">
            <v>15.92</v>
          </cell>
          <cell r="AG16740">
            <v>15.919998168945313</v>
          </cell>
          <cell r="AH16740" t="str">
            <v>ABA.ADCAD</v>
          </cell>
          <cell r="AI16740" t="str">
            <v>15/02/2020</v>
          </cell>
          <cell r="AJ16740" t="str">
            <v>ABA.APODD</v>
          </cell>
          <cell r="AK16740" t="str">
            <v>21/02/2020</v>
          </cell>
          <cell r="AL16740" t="str">
            <v>GREEN</v>
          </cell>
          <cell r="AM16740" t="str">
            <v>58921</v>
          </cell>
          <cell r="AN16740" t="str">
            <v>59016</v>
          </cell>
          <cell r="AO16740" t="str">
            <v>95</v>
          </cell>
          <cell r="AP16740" t="str">
            <v>LTL</v>
          </cell>
          <cell r="AQ16740">
            <v>15.919998168945313</v>
          </cell>
          <cell r="AR16740">
            <v>15.919998168945313</v>
          </cell>
          <cell r="AS16740">
            <v>15.919998168945313</v>
          </cell>
          <cell r="AT16740">
            <v>15.919998168945313</v>
          </cell>
          <cell r="AU16740">
            <v>15.919998168945313</v>
          </cell>
          <cell r="AV16740">
            <v>15.919998168945313</v>
          </cell>
          <cell r="AW16740">
            <v>15.919998168945313</v>
          </cell>
          <cell r="AX16740">
            <v>15.919998168945313</v>
          </cell>
        </row>
        <row r="16741">
          <cell r="B16741" t="str">
            <v>ABA.SH20200226-0565</v>
          </cell>
          <cell r="C16741" t="str">
            <v>ABA.SH20200226-0567</v>
          </cell>
          <cell r="D16741" t="str">
            <v>VIENDONG</v>
          </cell>
          <cell r="E16741" t="str">
            <v>SOC SON</v>
          </cell>
          <cell r="F16741" t="str">
            <v>HA NOI</v>
          </cell>
          <cell r="G16741" t="str">
            <v>HA NOI</v>
          </cell>
          <cell r="H16741" t="str">
            <v>ME LINH</v>
          </cell>
          <cell r="I16741" t="str">
            <v>HA NOI</v>
          </cell>
          <cell r="J16741" t="str">
            <v>HA NOI</v>
          </cell>
          <cell r="K16741" t="str">
            <v>ABA.VH1712-480</v>
          </cell>
          <cell r="L16741" t="str">
            <v xml:space="preserve">NGÔ VĂN VINH </v>
          </cell>
          <cell r="M16741" t="str">
            <v>NULL</v>
          </cell>
          <cell r="N16741" t="str">
            <v>NULL</v>
          </cell>
          <cell r="O16741" t="str">
            <v>ABA.51D-19799</v>
          </cell>
          <cell r="P16741" t="str">
            <v>1.8_TON_1COMP</v>
          </cell>
          <cell r="Q16741" t="str">
            <v>ABA.1.8_TON_1COMP</v>
          </cell>
          <cell r="R16741" t="str">
            <v>ABA.ABA</v>
          </cell>
          <cell r="S16741" t="str">
            <v>ABA.ABA</v>
          </cell>
          <cell r="T16741" t="str">
            <v>26/02/2020</v>
          </cell>
          <cell r="U16741" t="str">
            <v>09:00:00</v>
          </cell>
          <cell r="V16741" t="str">
            <v>26/02/2020</v>
          </cell>
          <cell r="W16741" t="str">
            <v>16:30:00</v>
          </cell>
          <cell r="X16741" t="str">
            <v>26/02/2020</v>
          </cell>
          <cell r="Y16741" t="str">
            <v>09:00:00</v>
          </cell>
          <cell r="Z16741" t="str">
            <v>26/02/2020</v>
          </cell>
          <cell r="AA16741" t="str">
            <v>17:00:00</v>
          </cell>
          <cell r="AB16741" t="str">
            <v>ABA.1.8_TON_1COMP</v>
          </cell>
          <cell r="AC16741" t="str">
            <v>ABA.VEGETABLE_0-5</v>
          </cell>
          <cell r="AD16741">
            <v>0</v>
          </cell>
          <cell r="AE16741">
            <v>1</v>
          </cell>
          <cell r="AF16741">
            <v>0</v>
          </cell>
          <cell r="AG16741">
            <v>0</v>
          </cell>
          <cell r="AH16741" t="str">
            <v>ABA.ADCAD</v>
          </cell>
          <cell r="AI16741" t="str">
            <v>26/02/2020</v>
          </cell>
          <cell r="AJ16741">
            <v>0</v>
          </cell>
          <cell r="AK16741">
            <v>0</v>
          </cell>
          <cell r="AL16741" t="str">
            <v>GREEN</v>
          </cell>
          <cell r="AM16741">
            <v>0</v>
          </cell>
          <cell r="AN16741">
            <v>0</v>
          </cell>
          <cell r="AO16741">
            <v>0</v>
          </cell>
          <cell r="AP16741" t="str">
            <v>TL</v>
          </cell>
          <cell r="AQ16741">
            <v>0</v>
          </cell>
          <cell r="AR16741">
            <v>0</v>
          </cell>
          <cell r="AS16741">
            <v>0</v>
          </cell>
          <cell r="AT16741">
            <v>0</v>
          </cell>
          <cell r="AU16741">
            <v>0</v>
          </cell>
          <cell r="AV16741">
            <v>0</v>
          </cell>
          <cell r="AW16741">
            <v>0</v>
          </cell>
          <cell r="AX16741">
            <v>0</v>
          </cell>
        </row>
        <row r="16742">
          <cell r="B16742" t="str">
            <v>ABA.SH20200211-0312</v>
          </cell>
          <cell r="C16742" t="str">
            <v>ABA.SH20200229-0286</v>
          </cell>
          <cell r="D16742" t="str">
            <v>VIENDONG</v>
          </cell>
          <cell r="E16742" t="str">
            <v>SOC SON</v>
          </cell>
          <cell r="F16742" t="str">
            <v>HA NOI</v>
          </cell>
          <cell r="G16742" t="str">
            <v>HA NOI</v>
          </cell>
          <cell r="H16742" t="str">
            <v>ME LINH</v>
          </cell>
          <cell r="I16742" t="str">
            <v>HA NOI</v>
          </cell>
          <cell r="J16742" t="str">
            <v>HA NOI</v>
          </cell>
          <cell r="K16742" t="str">
            <v>ABA.VH1812-925</v>
          </cell>
          <cell r="L16742" t="str">
            <v xml:space="preserve">NGUYỄN KIM TOẠI </v>
          </cell>
          <cell r="M16742" t="str">
            <v>NULL</v>
          </cell>
          <cell r="N16742" t="str">
            <v>NULL</v>
          </cell>
          <cell r="O16742" t="str">
            <v>ABA.51D-41300</v>
          </cell>
          <cell r="P16742" t="str">
            <v>1.8_TON_2COMP</v>
          </cell>
          <cell r="Q16742" t="str">
            <v>ABA.1.8_TON_1COMP</v>
          </cell>
          <cell r="R16742" t="str">
            <v>ABA.ABA</v>
          </cell>
          <cell r="S16742" t="str">
            <v>ABA.ABA</v>
          </cell>
          <cell r="T16742" t="str">
            <v>11/02/2020</v>
          </cell>
          <cell r="U16742" t="str">
            <v>13:30:00</v>
          </cell>
          <cell r="V16742" t="str">
            <v>11/02/2020</v>
          </cell>
          <cell r="W16742" t="str">
            <v>16:30:00</v>
          </cell>
          <cell r="X16742" t="str">
            <v>11/02/2020</v>
          </cell>
          <cell r="Y16742" t="str">
            <v>13:30:00</v>
          </cell>
          <cell r="Z16742" t="str">
            <v>11/02/2020</v>
          </cell>
          <cell r="AA16742" t="str">
            <v>17:00:00</v>
          </cell>
          <cell r="AB16742" t="str">
            <v>ABA.1.8_TON_1COMP</v>
          </cell>
          <cell r="AC16742" t="str">
            <v>ABA.VEGETABLE_0-5</v>
          </cell>
          <cell r="AD16742">
            <v>0</v>
          </cell>
          <cell r="AE16742">
            <v>1</v>
          </cell>
          <cell r="AF16742">
            <v>7.08</v>
          </cell>
          <cell r="AG16742">
            <v>7.0799980163574219</v>
          </cell>
          <cell r="AH16742" t="str">
            <v>ABA.ADCAD</v>
          </cell>
          <cell r="AI16742" t="str">
            <v>11/02/2020</v>
          </cell>
          <cell r="AJ16742" t="str">
            <v>ABA.APODD</v>
          </cell>
          <cell r="AK16742" t="str">
            <v>13/02/2020</v>
          </cell>
          <cell r="AL16742" t="str">
            <v>GREEN</v>
          </cell>
          <cell r="AM16742">
            <v>7.0799980163574219</v>
          </cell>
          <cell r="AN16742">
            <v>7.0799980163574219</v>
          </cell>
          <cell r="AO16742">
            <v>7.0799980163574219</v>
          </cell>
          <cell r="AP16742" t="str">
            <v>TL</v>
          </cell>
          <cell r="AQ16742">
            <v>7.0799980163574219</v>
          </cell>
          <cell r="AR16742">
            <v>7.0799980163574219</v>
          </cell>
          <cell r="AS16742">
            <v>7.0799980163574219</v>
          </cell>
          <cell r="AT16742">
            <v>7.0799980163574219</v>
          </cell>
          <cell r="AU16742">
            <v>7.0799980163574219</v>
          </cell>
          <cell r="AV16742">
            <v>7.0799980163574219</v>
          </cell>
          <cell r="AW16742">
            <v>7.0799980163574219</v>
          </cell>
          <cell r="AX16742">
            <v>7.0799980163574219</v>
          </cell>
        </row>
        <row r="16743">
          <cell r="B16743" t="str">
            <v>ABA.SH20200218-0174</v>
          </cell>
          <cell r="C16743" t="str">
            <v>ABA.SH20200229-0288</v>
          </cell>
          <cell r="D16743" t="str">
            <v>VIENDONG</v>
          </cell>
          <cell r="E16743" t="str">
            <v>SOC SON</v>
          </cell>
          <cell r="F16743" t="str">
            <v>HA NOI</v>
          </cell>
          <cell r="G16743" t="str">
            <v>HA NOI</v>
          </cell>
          <cell r="H16743" t="str">
            <v>ME LINH</v>
          </cell>
          <cell r="I16743" t="str">
            <v>HA NOI</v>
          </cell>
          <cell r="J16743" t="str">
            <v>HA NOI</v>
          </cell>
          <cell r="K16743" t="str">
            <v>ABA.VH1808-756</v>
          </cell>
          <cell r="L16743" t="str">
            <v xml:space="preserve">HÀ MINH CHÍNH </v>
          </cell>
          <cell r="M16743" t="str">
            <v>NULL</v>
          </cell>
          <cell r="N16743" t="str">
            <v>NULL</v>
          </cell>
          <cell r="O16743" t="str">
            <v>ABA.51D-34300</v>
          </cell>
          <cell r="P16743">
            <v>7.0799980163574219</v>
          </cell>
          <cell r="Q16743" t="str">
            <v>ABA.1.8_TON_1COMP</v>
          </cell>
          <cell r="R16743" t="str">
            <v>ABA.ABA</v>
          </cell>
          <cell r="S16743" t="str">
            <v>ABA.ABA</v>
          </cell>
          <cell r="T16743" t="str">
            <v>18/02/2020</v>
          </cell>
          <cell r="U16743" t="str">
            <v>13:30:00</v>
          </cell>
          <cell r="V16743" t="str">
            <v>18/02/2020</v>
          </cell>
          <cell r="W16743" t="str">
            <v>16:30:00</v>
          </cell>
          <cell r="X16743" t="str">
            <v>18/02/2020</v>
          </cell>
          <cell r="Y16743" t="str">
            <v>13:30:00</v>
          </cell>
          <cell r="Z16743" t="str">
            <v>18/02/2020</v>
          </cell>
          <cell r="AA16743" t="str">
            <v>17:00:00</v>
          </cell>
          <cell r="AB16743" t="str">
            <v>ABA.1.8_TON_1COMP</v>
          </cell>
          <cell r="AC16743" t="str">
            <v>ABA.VEGETABLE_0-5</v>
          </cell>
          <cell r="AD16743">
            <v>0</v>
          </cell>
          <cell r="AE16743">
            <v>1</v>
          </cell>
          <cell r="AF16743">
            <v>7.08</v>
          </cell>
          <cell r="AG16743">
            <v>7.0799980163574219</v>
          </cell>
          <cell r="AH16743" t="str">
            <v>ABA.ADCAD</v>
          </cell>
          <cell r="AI16743" t="str">
            <v>18/02/2020</v>
          </cell>
          <cell r="AJ16743">
            <v>7.0799980163574219</v>
          </cell>
          <cell r="AK16743">
            <v>7.0799980163574219</v>
          </cell>
          <cell r="AL16743" t="str">
            <v>GREEN</v>
          </cell>
          <cell r="AM16743">
            <v>7.0799980163574219</v>
          </cell>
          <cell r="AN16743">
            <v>7.0799980163574219</v>
          </cell>
          <cell r="AO16743">
            <v>7.0799980163574219</v>
          </cell>
          <cell r="AP16743" t="str">
            <v>TL</v>
          </cell>
          <cell r="AQ16743">
            <v>7.0799980163574219</v>
          </cell>
          <cell r="AR16743">
            <v>7.0799980163574219</v>
          </cell>
          <cell r="AS16743">
            <v>7.0799980163574219</v>
          </cell>
          <cell r="AT16743">
            <v>7.0799980163574219</v>
          </cell>
          <cell r="AU16743">
            <v>7.0799980163574219</v>
          </cell>
          <cell r="AV16743">
            <v>7.0799980163574219</v>
          </cell>
          <cell r="AW16743">
            <v>7.0799980163574219</v>
          </cell>
          <cell r="AX16743">
            <v>7.0799980163574219</v>
          </cell>
        </row>
        <row r="16744">
          <cell r="B16744" t="str">
            <v>ABA.SH20200224-0352</v>
          </cell>
          <cell r="C16744" t="str">
            <v>ABA.SH20200224-0353</v>
          </cell>
          <cell r="D16744" t="str">
            <v>VIENDONG</v>
          </cell>
          <cell r="E16744" t="str">
            <v>SOC SON</v>
          </cell>
          <cell r="F16744" t="str">
            <v>HA NOI</v>
          </cell>
          <cell r="G16744" t="str">
            <v>HA NOI</v>
          </cell>
          <cell r="H16744" t="str">
            <v>ME LINH</v>
          </cell>
          <cell r="I16744" t="str">
            <v>HA NOI</v>
          </cell>
          <cell r="J16744" t="str">
            <v>HA NOI</v>
          </cell>
          <cell r="K16744" t="str">
            <v>ABA.VH1712-480</v>
          </cell>
          <cell r="L16744" t="str">
            <v xml:space="preserve">NGÔ VĂN VINH </v>
          </cell>
          <cell r="M16744" t="str">
            <v>NULL</v>
          </cell>
          <cell r="N16744" t="str">
            <v>NULL</v>
          </cell>
          <cell r="O16744" t="str">
            <v>ABA.51D-19799</v>
          </cell>
          <cell r="P16744" t="str">
            <v>1.8_TON_1COMP</v>
          </cell>
          <cell r="Q16744" t="str">
            <v>ABA.1.8_TON_1COMP</v>
          </cell>
          <cell r="R16744" t="str">
            <v>ABA.ABA</v>
          </cell>
          <cell r="S16744" t="str">
            <v>ABA.ABA</v>
          </cell>
          <cell r="T16744" t="str">
            <v>20/02/2020</v>
          </cell>
          <cell r="U16744" t="str">
            <v>09:00:00</v>
          </cell>
          <cell r="V16744" t="str">
            <v>20/02/2020</v>
          </cell>
          <cell r="W16744" t="str">
            <v>16:30:00</v>
          </cell>
          <cell r="X16744" t="str">
            <v>20/02/2020</v>
          </cell>
          <cell r="Y16744" t="str">
            <v>09:00:00</v>
          </cell>
          <cell r="Z16744" t="str">
            <v>20/02/2020</v>
          </cell>
          <cell r="AA16744" t="str">
            <v>17:00:00</v>
          </cell>
          <cell r="AB16744" t="str">
            <v>ABA.1.8_TON_1COMP</v>
          </cell>
          <cell r="AC16744" t="str">
            <v>ABA.VEGETABLE_0-5</v>
          </cell>
          <cell r="AD16744">
            <v>0</v>
          </cell>
          <cell r="AE16744">
            <v>1</v>
          </cell>
          <cell r="AF16744">
            <v>0</v>
          </cell>
          <cell r="AG16744">
            <v>0</v>
          </cell>
          <cell r="AH16744" t="str">
            <v>ABA.ADCAD</v>
          </cell>
          <cell r="AI16744" t="str">
            <v>24/02/2020</v>
          </cell>
          <cell r="AJ16744" t="str">
            <v>ABA.APODD</v>
          </cell>
          <cell r="AK16744" t="str">
            <v>25/02/2020</v>
          </cell>
          <cell r="AL16744" t="str">
            <v>GREEN</v>
          </cell>
          <cell r="AM16744">
            <v>0</v>
          </cell>
          <cell r="AN16744">
            <v>0</v>
          </cell>
          <cell r="AO16744">
            <v>0</v>
          </cell>
          <cell r="AP16744" t="str">
            <v>TL</v>
          </cell>
          <cell r="AQ16744">
            <v>0</v>
          </cell>
          <cell r="AR16744">
            <v>0</v>
          </cell>
          <cell r="AS16744">
            <v>0</v>
          </cell>
          <cell r="AT16744">
            <v>0</v>
          </cell>
          <cell r="AU16744">
            <v>0</v>
          </cell>
          <cell r="AV16744">
            <v>0</v>
          </cell>
          <cell r="AW16744">
            <v>0</v>
          </cell>
          <cell r="AX16744">
            <v>0</v>
          </cell>
        </row>
        <row r="16745">
          <cell r="B16745" t="str">
            <v>ABA.SH20200226-0561</v>
          </cell>
          <cell r="C16745" t="str">
            <v>ABA.SH20200226-0562</v>
          </cell>
          <cell r="D16745" t="str">
            <v>VIENDONG</v>
          </cell>
          <cell r="E16745" t="str">
            <v>SOC SON</v>
          </cell>
          <cell r="F16745" t="str">
            <v>HA NOI</v>
          </cell>
          <cell r="G16745" t="str">
            <v>HA NOI</v>
          </cell>
          <cell r="H16745" t="str">
            <v>ME LINH</v>
          </cell>
          <cell r="I16745" t="str">
            <v>HA NOI</v>
          </cell>
          <cell r="J16745" t="str">
            <v>HA NOI</v>
          </cell>
          <cell r="K16745" t="str">
            <v>ABA.VH1812-924</v>
          </cell>
          <cell r="L16745" t="str">
            <v xml:space="preserve">DƯƠNG VĂN KHẢI </v>
          </cell>
          <cell r="M16745" t="str">
            <v>NULL</v>
          </cell>
          <cell r="N16745" t="str">
            <v>NULL</v>
          </cell>
          <cell r="O16745" t="str">
            <v>ABA.51D-40569</v>
          </cell>
          <cell r="P16745" t="str">
            <v>1.8_TON_1COMP</v>
          </cell>
          <cell r="Q16745" t="str">
            <v>ABA.1.8_TON_1COMP</v>
          </cell>
          <cell r="R16745" t="str">
            <v>ABA.ABA</v>
          </cell>
          <cell r="S16745" t="str">
            <v>ABA.ABA</v>
          </cell>
          <cell r="T16745" t="str">
            <v>26/02/2020</v>
          </cell>
          <cell r="U16745" t="str">
            <v>09:00:00</v>
          </cell>
          <cell r="V16745" t="str">
            <v>26/02/2020</v>
          </cell>
          <cell r="W16745" t="str">
            <v>16:30:00</v>
          </cell>
          <cell r="X16745" t="str">
            <v>26/02/2020</v>
          </cell>
          <cell r="Y16745" t="str">
            <v>09:00:00</v>
          </cell>
          <cell r="Z16745" t="str">
            <v>26/02/2020</v>
          </cell>
          <cell r="AA16745" t="str">
            <v>17:00:00</v>
          </cell>
          <cell r="AB16745" t="str">
            <v>ABA.1.8_TON_1COMP</v>
          </cell>
          <cell r="AC16745" t="str">
            <v>ABA.VEGETABLE_0-5</v>
          </cell>
          <cell r="AD16745">
            <v>0</v>
          </cell>
          <cell r="AE16745">
            <v>1</v>
          </cell>
          <cell r="AF16745">
            <v>0</v>
          </cell>
          <cell r="AG16745">
            <v>0</v>
          </cell>
          <cell r="AH16745" t="str">
            <v>ABA.ADCAD</v>
          </cell>
          <cell r="AI16745" t="str">
            <v>26/02/2020</v>
          </cell>
          <cell r="AJ16745" t="str">
            <v>ABA.APODD</v>
          </cell>
          <cell r="AK16745" t="str">
            <v>27/02/2020</v>
          </cell>
          <cell r="AL16745" t="str">
            <v>GREEN</v>
          </cell>
          <cell r="AM16745">
            <v>0</v>
          </cell>
          <cell r="AN16745">
            <v>0</v>
          </cell>
          <cell r="AO16745">
            <v>0</v>
          </cell>
          <cell r="AP16745" t="str">
            <v>TL</v>
          </cell>
          <cell r="AQ16745">
            <v>0</v>
          </cell>
          <cell r="AR16745">
            <v>0</v>
          </cell>
          <cell r="AS16745">
            <v>0</v>
          </cell>
          <cell r="AT16745">
            <v>0</v>
          </cell>
          <cell r="AU16745">
            <v>0</v>
          </cell>
          <cell r="AV16745">
            <v>0</v>
          </cell>
          <cell r="AW16745">
            <v>0</v>
          </cell>
          <cell r="AX16745">
            <v>0</v>
          </cell>
        </row>
        <row r="16746">
          <cell r="B16746" t="str">
            <v>ABA.SH20200211-0313</v>
          </cell>
          <cell r="C16746" t="str">
            <v>ABA.SH20200229-0287</v>
          </cell>
          <cell r="D16746" t="str">
            <v>VIENDONG</v>
          </cell>
          <cell r="E16746" t="str">
            <v>SOC SON</v>
          </cell>
          <cell r="F16746" t="str">
            <v>HA NOI</v>
          </cell>
          <cell r="G16746" t="str">
            <v>HA NOI</v>
          </cell>
          <cell r="H16746" t="str">
            <v>ME LINH</v>
          </cell>
          <cell r="I16746" t="str">
            <v>HA NOI</v>
          </cell>
          <cell r="J16746" t="str">
            <v>HA NOI</v>
          </cell>
          <cell r="K16746" t="str">
            <v>ABA.VH1804-621</v>
          </cell>
          <cell r="L16746" t="str">
            <v xml:space="preserve">VŨ ĐỨC ANH </v>
          </cell>
          <cell r="M16746" t="str">
            <v>NULL</v>
          </cell>
          <cell r="N16746" t="str">
            <v>NULL</v>
          </cell>
          <cell r="O16746" t="str">
            <v>ABA.51C-85724</v>
          </cell>
          <cell r="P16746" t="str">
            <v>1.8_TON_2COMP</v>
          </cell>
          <cell r="Q16746" t="str">
            <v>ABA.1.8_TON_1COMP</v>
          </cell>
          <cell r="R16746" t="str">
            <v>ABA.ABA</v>
          </cell>
          <cell r="S16746" t="str">
            <v>ABA.ABA</v>
          </cell>
          <cell r="T16746" t="str">
            <v>11/02/2020</v>
          </cell>
          <cell r="U16746" t="str">
            <v>09:00:00</v>
          </cell>
          <cell r="V16746" t="str">
            <v>11/02/2020</v>
          </cell>
          <cell r="W16746" t="str">
            <v>16:30:00</v>
          </cell>
          <cell r="X16746" t="str">
            <v>11/02/2020</v>
          </cell>
          <cell r="Y16746" t="str">
            <v>09:00:00</v>
          </cell>
          <cell r="Z16746" t="str">
            <v>11/02/2020</v>
          </cell>
          <cell r="AA16746" t="str">
            <v>17:00:00</v>
          </cell>
          <cell r="AB16746" t="str">
            <v>ABA.1.8_TON_1COMP</v>
          </cell>
          <cell r="AC16746" t="str">
            <v>ABA.VEGETABLE_0-5</v>
          </cell>
          <cell r="AD16746">
            <v>0</v>
          </cell>
          <cell r="AE16746">
            <v>1</v>
          </cell>
          <cell r="AF16746">
            <v>0</v>
          </cell>
          <cell r="AG16746">
            <v>0</v>
          </cell>
          <cell r="AH16746" t="str">
            <v>ABA.ADCAD</v>
          </cell>
          <cell r="AI16746" t="str">
            <v>11/02/2020</v>
          </cell>
          <cell r="AJ16746" t="str">
            <v>ABA.APODD</v>
          </cell>
          <cell r="AK16746" t="str">
            <v>13/02/2020</v>
          </cell>
          <cell r="AL16746" t="str">
            <v>GREEN</v>
          </cell>
          <cell r="AM16746">
            <v>0</v>
          </cell>
          <cell r="AN16746">
            <v>0</v>
          </cell>
          <cell r="AO16746">
            <v>0</v>
          </cell>
          <cell r="AP16746" t="str">
            <v>TL</v>
          </cell>
          <cell r="AQ16746">
            <v>0</v>
          </cell>
          <cell r="AR16746">
            <v>0</v>
          </cell>
          <cell r="AS16746">
            <v>0</v>
          </cell>
          <cell r="AT16746">
            <v>0</v>
          </cell>
          <cell r="AU16746">
            <v>0</v>
          </cell>
          <cell r="AV16746">
            <v>0</v>
          </cell>
          <cell r="AW16746">
            <v>0</v>
          </cell>
          <cell r="AX16746">
            <v>0</v>
          </cell>
        </row>
        <row r="16747">
          <cell r="B16747" t="str">
            <v>ABA.SH20200226-0563</v>
          </cell>
          <cell r="C16747" t="str">
            <v>ABA.SH20200226-0564</v>
          </cell>
          <cell r="D16747" t="str">
            <v>VIENDONG</v>
          </cell>
          <cell r="E16747" t="str">
            <v>SOC SON</v>
          </cell>
          <cell r="F16747" t="str">
            <v>HA NOI</v>
          </cell>
          <cell r="G16747" t="str">
            <v>HA NOI</v>
          </cell>
          <cell r="H16747" t="str">
            <v>ME LINH</v>
          </cell>
          <cell r="I16747" t="str">
            <v>HA NOI</v>
          </cell>
          <cell r="J16747" t="str">
            <v>HA NOI</v>
          </cell>
          <cell r="K16747" t="str">
            <v>ABA.VH1812-920</v>
          </cell>
          <cell r="L16747" t="str">
            <v xml:space="preserve">ĐINH VĂN THÀNH </v>
          </cell>
          <cell r="M16747" t="str">
            <v>NULL</v>
          </cell>
          <cell r="N16747" t="str">
            <v>NULL</v>
          </cell>
          <cell r="O16747" t="str">
            <v>ABA.51D-40800</v>
          </cell>
          <cell r="P16747" t="str">
            <v>1.8_TON_2COMP</v>
          </cell>
          <cell r="Q16747" t="str">
            <v>ABA.1.8_TON_1COMP</v>
          </cell>
          <cell r="R16747" t="str">
            <v>ABA.ABA</v>
          </cell>
          <cell r="S16747" t="str">
            <v>ABA.ABA</v>
          </cell>
          <cell r="T16747" t="str">
            <v>26/02/2020</v>
          </cell>
          <cell r="U16747" t="str">
            <v>13:30:00</v>
          </cell>
          <cell r="V16747" t="str">
            <v>26/02/2020</v>
          </cell>
          <cell r="W16747" t="str">
            <v>16:30:00</v>
          </cell>
          <cell r="X16747" t="str">
            <v>26/02/2020</v>
          </cell>
          <cell r="Y16747" t="str">
            <v>13:30:00</v>
          </cell>
          <cell r="Z16747" t="str">
            <v>26/02/2020</v>
          </cell>
          <cell r="AA16747" t="str">
            <v>17:00:00</v>
          </cell>
          <cell r="AB16747" t="str">
            <v>ABA.1.8_TON_1COMP</v>
          </cell>
          <cell r="AC16747" t="str">
            <v>ABA.VEGETABLE_0-5</v>
          </cell>
          <cell r="AD16747">
            <v>0</v>
          </cell>
          <cell r="AE16747">
            <v>1</v>
          </cell>
          <cell r="AF16747">
            <v>7.08</v>
          </cell>
          <cell r="AG16747">
            <v>7.0799980163574219</v>
          </cell>
          <cell r="AH16747" t="str">
            <v>ABA.ADCAD</v>
          </cell>
          <cell r="AI16747" t="str">
            <v>26/02/2020</v>
          </cell>
          <cell r="AJ16747" t="str">
            <v>ABA.APODD</v>
          </cell>
          <cell r="AK16747" t="str">
            <v>27/02/2020</v>
          </cell>
          <cell r="AL16747" t="str">
            <v>GREEN</v>
          </cell>
          <cell r="AM16747">
            <v>7.0799980163574219</v>
          </cell>
          <cell r="AN16747">
            <v>7.0799980163574219</v>
          </cell>
          <cell r="AO16747">
            <v>7.0799980163574219</v>
          </cell>
          <cell r="AP16747" t="str">
            <v>TL</v>
          </cell>
          <cell r="AQ16747">
            <v>7.0799980163574219</v>
          </cell>
          <cell r="AR16747">
            <v>7.0799980163574219</v>
          </cell>
          <cell r="AS16747">
            <v>7.0799980163574219</v>
          </cell>
          <cell r="AT16747">
            <v>7.0799980163574219</v>
          </cell>
          <cell r="AU16747">
            <v>7.0799980163574219</v>
          </cell>
          <cell r="AV16747">
            <v>7.0799980163574219</v>
          </cell>
          <cell r="AW16747">
            <v>7.0799980163574219</v>
          </cell>
          <cell r="AX16747">
            <v>7.0799980163574219</v>
          </cell>
        </row>
        <row r="16748">
          <cell r="B16748" t="str">
            <v>ABA.SH20200130-0418</v>
          </cell>
          <cell r="C16748" t="str">
            <v>ABA.SH20200205-1302</v>
          </cell>
          <cell r="D16748" t="str">
            <v>VIETCUONG</v>
          </cell>
          <cell r="E16748" t="str">
            <v>BEN LUC</v>
          </cell>
          <cell r="F16748" t="str">
            <v>LONG AN</v>
          </cell>
          <cell r="G16748" t="str">
            <v>LONG AN</v>
          </cell>
          <cell r="H16748" t="str">
            <v>DI AN</v>
          </cell>
          <cell r="I16748" t="str">
            <v>BINH DUONG</v>
          </cell>
          <cell r="J16748" t="str">
            <v>BINH DUONG</v>
          </cell>
          <cell r="K16748" t="str">
            <v>ABA.8100210</v>
          </cell>
          <cell r="L16748" t="str">
            <v xml:space="preserve">TRẦN VĂN TÍCH </v>
          </cell>
          <cell r="M16748" t="str">
            <v>NULL</v>
          </cell>
          <cell r="N16748" t="str">
            <v>NULL</v>
          </cell>
          <cell r="O16748" t="str">
            <v>ABA.51C-87762</v>
          </cell>
          <cell r="P16748" t="str">
            <v>1.8_TON_2COMP</v>
          </cell>
          <cell r="Q16748" t="str">
            <v>ABA.1_TON_1COMP</v>
          </cell>
          <cell r="R16748" t="str">
            <v>ABA.ABA</v>
          </cell>
          <cell r="S16748" t="str">
            <v>ABA.ABA</v>
          </cell>
          <cell r="T16748" t="str">
            <v>22/01/2020</v>
          </cell>
          <cell r="U16748" t="str">
            <v>08:00:00</v>
          </cell>
          <cell r="V16748" t="str">
            <v>22/01/2020</v>
          </cell>
          <cell r="W16748" t="str">
            <v>10:00:00</v>
          </cell>
          <cell r="X16748" t="str">
            <v>22/01/2020</v>
          </cell>
          <cell r="Y16748" t="str">
            <v>08:00:00</v>
          </cell>
          <cell r="Z16748" t="str">
            <v>22/01/2020</v>
          </cell>
          <cell r="AA16748" t="str">
            <v>16:00:00</v>
          </cell>
          <cell r="AB16748" t="str">
            <v>ABA.1_TON_1COMP</v>
          </cell>
          <cell r="AC16748" t="str">
            <v>ABA.CHILLED_FOOD_0-5</v>
          </cell>
          <cell r="AD16748">
            <v>0</v>
          </cell>
          <cell r="AE16748">
            <v>1</v>
          </cell>
          <cell r="AF16748">
            <v>54.72</v>
          </cell>
          <cell r="AG16748">
            <v>250000</v>
          </cell>
          <cell r="AH16748" t="str">
            <v>ABA.ADCAD</v>
          </cell>
          <cell r="AI16748" t="str">
            <v>30/01/2020</v>
          </cell>
          <cell r="AJ16748" t="str">
            <v>ABA.APODD</v>
          </cell>
          <cell r="AK16748" t="str">
            <v>05/02/2020</v>
          </cell>
          <cell r="AL16748" t="str">
            <v>GREEN</v>
          </cell>
          <cell r="AM16748" t="str">
            <v>127406</v>
          </cell>
          <cell r="AN16748" t="str">
            <v>127548</v>
          </cell>
          <cell r="AO16748" t="str">
            <v>142</v>
          </cell>
          <cell r="AP16748" t="str">
            <v>TL</v>
          </cell>
          <cell r="AQ16748">
            <v>250000</v>
          </cell>
          <cell r="AR16748">
            <v>250000</v>
          </cell>
          <cell r="AS16748">
            <v>250000</v>
          </cell>
          <cell r="AT16748">
            <v>250000</v>
          </cell>
          <cell r="AU16748">
            <v>250000</v>
          </cell>
          <cell r="AV16748">
            <v>250000</v>
          </cell>
          <cell r="AW16748">
            <v>250000</v>
          </cell>
          <cell r="AX16748">
            <v>250000</v>
          </cell>
        </row>
        <row r="16749">
          <cell r="B16749" t="str">
            <v>ABA.SH20200115-0278</v>
          </cell>
          <cell r="C16749" t="str">
            <v>ABA.SH20200115-0472</v>
          </cell>
          <cell r="D16749" t="str">
            <v>VIETCUONG</v>
          </cell>
          <cell r="E16749" t="str">
            <v>BEN LUC</v>
          </cell>
          <cell r="F16749" t="str">
            <v>LONG AN</v>
          </cell>
          <cell r="G16749" t="str">
            <v>LONG AN</v>
          </cell>
          <cell r="H16749" t="str">
            <v>7</v>
          </cell>
          <cell r="I16749" t="str">
            <v>HO CHI MINH</v>
          </cell>
          <cell r="J16749" t="str">
            <v>HO CHI MINH</v>
          </cell>
          <cell r="K16749" t="str">
            <v>ABA.VH1905-1106</v>
          </cell>
          <cell r="L16749" t="str">
            <v xml:space="preserve">NGUYỄN VĂN CHIỀU </v>
          </cell>
          <cell r="M16749" t="str">
            <v>NULL</v>
          </cell>
          <cell r="N16749" t="str">
            <v>NULL</v>
          </cell>
          <cell r="O16749" t="str">
            <v>ABA.51C-85697</v>
          </cell>
          <cell r="P16749" t="str">
            <v>1.8_TON_1COMP</v>
          </cell>
          <cell r="Q16749" t="str">
            <v>ABA.1_TON_1COMP</v>
          </cell>
          <cell r="R16749" t="str">
            <v>ABA.ABA</v>
          </cell>
          <cell r="S16749" t="str">
            <v>ABA.ABA</v>
          </cell>
          <cell r="T16749" t="str">
            <v>15/01/2020</v>
          </cell>
          <cell r="U16749" t="str">
            <v>18:28:31</v>
          </cell>
          <cell r="V16749" t="str">
            <v>15/01/2020</v>
          </cell>
          <cell r="W16749" t="str">
            <v>18:54:23</v>
          </cell>
          <cell r="X16749" t="str">
            <v>15/01/2020</v>
          </cell>
          <cell r="Y16749" t="str">
            <v>08:00:00</v>
          </cell>
          <cell r="Z16749" t="str">
            <v>15/01/2020</v>
          </cell>
          <cell r="AA16749" t="str">
            <v>16:00:00</v>
          </cell>
          <cell r="AB16749" t="str">
            <v>ABA.1_TON_1COMP</v>
          </cell>
          <cell r="AC16749" t="str">
            <v>ABA.CHILLED_FOOD_0-5</v>
          </cell>
          <cell r="AD16749">
            <v>0</v>
          </cell>
          <cell r="AE16749">
            <v>1</v>
          </cell>
          <cell r="AF16749">
            <v>38.17</v>
          </cell>
          <cell r="AG16749">
            <v>200000</v>
          </cell>
          <cell r="AH16749" t="str">
            <v>ABA.ADCAD</v>
          </cell>
          <cell r="AI16749" t="str">
            <v>15/01/2020</v>
          </cell>
          <cell r="AJ16749" t="str">
            <v>ABA.APODD</v>
          </cell>
          <cell r="AK16749" t="str">
            <v>16/01/2020</v>
          </cell>
          <cell r="AL16749" t="str">
            <v>GREEN</v>
          </cell>
          <cell r="AM16749" t="str">
            <v>19684</v>
          </cell>
          <cell r="AN16749" t="str">
            <v>191803</v>
          </cell>
          <cell r="AO16749" t="str">
            <v>172119</v>
          </cell>
          <cell r="AP16749" t="str">
            <v>TL</v>
          </cell>
          <cell r="AQ16749">
            <v>200000</v>
          </cell>
          <cell r="AR16749">
            <v>200000</v>
          </cell>
          <cell r="AS16749">
            <v>200000</v>
          </cell>
          <cell r="AT16749">
            <v>200000</v>
          </cell>
          <cell r="AU16749">
            <v>200000</v>
          </cell>
          <cell r="AV16749">
            <v>200000</v>
          </cell>
          <cell r="AW16749">
            <v>200000</v>
          </cell>
          <cell r="AX16749">
            <v>200000</v>
          </cell>
        </row>
        <row r="16750">
          <cell r="B16750" t="str">
            <v>ABA.SH20200210-0229</v>
          </cell>
          <cell r="C16750" t="str">
            <v>ABA.SH20200210-0234</v>
          </cell>
          <cell r="D16750" t="str">
            <v>VIETCUONG</v>
          </cell>
          <cell r="E16750" t="str">
            <v>BEN LUC</v>
          </cell>
          <cell r="F16750" t="str">
            <v>LONG AN</v>
          </cell>
          <cell r="G16750" t="str">
            <v>LONG AN</v>
          </cell>
          <cell r="H16750" t="str">
            <v>2</v>
          </cell>
          <cell r="I16750" t="str">
            <v>HO CHI MINH</v>
          </cell>
          <cell r="J16750" t="str">
            <v>HO CHI MINH</v>
          </cell>
          <cell r="K16750" t="str">
            <v>ABA.8100210</v>
          </cell>
          <cell r="L16750" t="str">
            <v xml:space="preserve">TRẦN VĂN TÍCH </v>
          </cell>
          <cell r="M16750" t="str">
            <v>NULL</v>
          </cell>
          <cell r="N16750" t="str">
            <v>NULL</v>
          </cell>
          <cell r="O16750" t="str">
            <v>ABA.51C-87762</v>
          </cell>
          <cell r="P16750" t="str">
            <v>1.8_TON_2COMP</v>
          </cell>
          <cell r="Q16750" t="str">
            <v>ABA.1_TON_1COMP</v>
          </cell>
          <cell r="R16750" t="str">
            <v>ABA.ABA</v>
          </cell>
          <cell r="S16750" t="str">
            <v>ABA.ABA</v>
          </cell>
          <cell r="T16750" t="str">
            <v>10/02/2020</v>
          </cell>
          <cell r="U16750" t="str">
            <v>08:00:00</v>
          </cell>
          <cell r="V16750" t="str">
            <v>10/02/2020</v>
          </cell>
          <cell r="W16750" t="str">
            <v>15:00:00</v>
          </cell>
          <cell r="X16750" t="str">
            <v>10/02/2020</v>
          </cell>
          <cell r="Y16750" t="str">
            <v>08:00:00</v>
          </cell>
          <cell r="Z16750" t="str">
            <v>10/02/2020</v>
          </cell>
          <cell r="AA16750" t="str">
            <v>16:00:00</v>
          </cell>
          <cell r="AB16750" t="str">
            <v>ABA.1_TON_1COMP</v>
          </cell>
          <cell r="AC16750" t="str">
            <v>ABA.CHILLED_FOOD_0-5</v>
          </cell>
          <cell r="AD16750">
            <v>0</v>
          </cell>
          <cell r="AE16750">
            <v>1</v>
          </cell>
          <cell r="AF16750">
            <v>42.87</v>
          </cell>
          <cell r="AG16750">
            <v>42.8699951171875</v>
          </cell>
          <cell r="AH16750" t="str">
            <v>ABA.ADCAD</v>
          </cell>
          <cell r="AI16750" t="str">
            <v>10/02/2020</v>
          </cell>
          <cell r="AJ16750" t="str">
            <v>ABA.APODD</v>
          </cell>
          <cell r="AK16750" t="str">
            <v>11/02/2020</v>
          </cell>
          <cell r="AL16750" t="str">
            <v>GREEN</v>
          </cell>
          <cell r="AM16750" t="str">
            <v>130408</v>
          </cell>
          <cell r="AN16750" t="str">
            <v>130488</v>
          </cell>
          <cell r="AO16750" t="str">
            <v>80</v>
          </cell>
          <cell r="AP16750" t="str">
            <v>TL</v>
          </cell>
          <cell r="AQ16750">
            <v>42.8699951171875</v>
          </cell>
          <cell r="AR16750">
            <v>42.8699951171875</v>
          </cell>
          <cell r="AS16750">
            <v>42.8699951171875</v>
          </cell>
          <cell r="AT16750">
            <v>42.8699951171875</v>
          </cell>
          <cell r="AU16750">
            <v>42.8699951171875</v>
          </cell>
          <cell r="AV16750">
            <v>42.8699951171875</v>
          </cell>
          <cell r="AW16750">
            <v>42.8699951171875</v>
          </cell>
          <cell r="AX16750">
            <v>42.8699951171875</v>
          </cell>
        </row>
        <row r="16751">
          <cell r="B16751" t="str">
            <v>ABA.SH20200106-0686</v>
          </cell>
          <cell r="C16751" t="str">
            <v>ABA.SH20200106-0896</v>
          </cell>
          <cell r="D16751" t="str">
            <v>VIETCUONG</v>
          </cell>
          <cell r="E16751" t="str">
            <v>BEN LUC</v>
          </cell>
          <cell r="F16751" t="str">
            <v>LONG AN</v>
          </cell>
          <cell r="G16751" t="str">
            <v>LONG AN</v>
          </cell>
          <cell r="H16751" t="str">
            <v>7</v>
          </cell>
          <cell r="I16751" t="str">
            <v>HO CHI MINH</v>
          </cell>
          <cell r="J16751" t="str">
            <v>HO CHI MINH</v>
          </cell>
          <cell r="K16751" t="str">
            <v>ABA.VH1902-1010</v>
          </cell>
          <cell r="L16751" t="str">
            <v xml:space="preserve">NGUYỄN NHẬT LINH </v>
          </cell>
          <cell r="M16751" t="str">
            <v>NULL</v>
          </cell>
          <cell r="N16751" t="str">
            <v>NULL</v>
          </cell>
          <cell r="O16751" t="str">
            <v>ABA.51C-88994</v>
          </cell>
          <cell r="P16751" t="str">
            <v>1.8_TON_2COMP</v>
          </cell>
          <cell r="Q16751" t="str">
            <v>ABA.1_TON_1COMP</v>
          </cell>
          <cell r="R16751" t="str">
            <v>ABA.ABA</v>
          </cell>
          <cell r="S16751" t="str">
            <v>ABA.ABA</v>
          </cell>
          <cell r="T16751" t="str">
            <v>06/01/2020</v>
          </cell>
          <cell r="U16751" t="str">
            <v>08:00:00</v>
          </cell>
          <cell r="V16751" t="str">
            <v>06/01/2020</v>
          </cell>
          <cell r="W16751" t="str">
            <v>10:00:00</v>
          </cell>
          <cell r="X16751" t="str">
            <v>06/01/2020</v>
          </cell>
          <cell r="Y16751" t="str">
            <v>08:00:00</v>
          </cell>
          <cell r="Z16751" t="str">
            <v>06/01/2020</v>
          </cell>
          <cell r="AA16751" t="str">
            <v>16:00:00</v>
          </cell>
          <cell r="AB16751" t="str">
            <v>ABA.1_TON_1COMP</v>
          </cell>
          <cell r="AC16751" t="str">
            <v>ABA.CHILLED_FOOD_0-5</v>
          </cell>
          <cell r="AD16751">
            <v>0</v>
          </cell>
          <cell r="AE16751">
            <v>1</v>
          </cell>
          <cell r="AF16751">
            <v>38.17</v>
          </cell>
          <cell r="AG16751">
            <v>200000</v>
          </cell>
          <cell r="AH16751" t="str">
            <v>ABA.ADCAD</v>
          </cell>
          <cell r="AI16751" t="str">
            <v>06/01/2020</v>
          </cell>
          <cell r="AJ16751" t="str">
            <v>ABA.APODD</v>
          </cell>
          <cell r="AK16751" t="str">
            <v>07/01/2020</v>
          </cell>
          <cell r="AL16751" t="str">
            <v>GREEN</v>
          </cell>
          <cell r="AM16751" t="str">
            <v>140720</v>
          </cell>
          <cell r="AN16751" t="str">
            <v>140950</v>
          </cell>
          <cell r="AO16751" t="str">
            <v>230</v>
          </cell>
          <cell r="AP16751" t="str">
            <v>TL</v>
          </cell>
          <cell r="AQ16751">
            <v>200000</v>
          </cell>
          <cell r="AR16751">
            <v>200000</v>
          </cell>
          <cell r="AS16751">
            <v>200000</v>
          </cell>
          <cell r="AT16751">
            <v>200000</v>
          </cell>
          <cell r="AU16751">
            <v>200000</v>
          </cell>
          <cell r="AV16751">
            <v>200000</v>
          </cell>
          <cell r="AW16751">
            <v>200000</v>
          </cell>
          <cell r="AX16751">
            <v>200000</v>
          </cell>
        </row>
        <row r="16752">
          <cell r="B16752" t="str">
            <v>ABA.SH20200205-1361</v>
          </cell>
          <cell r="C16752" t="str">
            <v>ABA.SH20200205-1362</v>
          </cell>
          <cell r="D16752" t="str">
            <v>VIETCUONG</v>
          </cell>
          <cell r="E16752" t="str">
            <v>BEN LUC</v>
          </cell>
          <cell r="F16752" t="str">
            <v>LONG AN</v>
          </cell>
          <cell r="G16752" t="str">
            <v>LONG AN</v>
          </cell>
          <cell r="H16752" t="str">
            <v>7</v>
          </cell>
          <cell r="I16752" t="str">
            <v>HO CHI MINH</v>
          </cell>
          <cell r="J16752" t="str">
            <v>HO CHI MINH</v>
          </cell>
          <cell r="K16752" t="str">
            <v>ABA.VH1902-981</v>
          </cell>
          <cell r="L16752" t="str">
            <v xml:space="preserve">NGUYỄN VĂN THỰC </v>
          </cell>
          <cell r="M16752" t="str">
            <v>NULL</v>
          </cell>
          <cell r="N16752" t="str">
            <v>NULL</v>
          </cell>
          <cell r="O16752" t="str">
            <v>ABA.51C-95682</v>
          </cell>
          <cell r="P16752" t="str">
            <v>1.8_TON_1COMP</v>
          </cell>
          <cell r="Q16752" t="str">
            <v>ABA.1_TON_1COMP</v>
          </cell>
          <cell r="R16752" t="str">
            <v>ABA.ABA</v>
          </cell>
          <cell r="S16752" t="str">
            <v>ABA.ABA</v>
          </cell>
          <cell r="T16752" t="str">
            <v>05/02/2020</v>
          </cell>
          <cell r="U16752" t="str">
            <v>20:39:27</v>
          </cell>
          <cell r="V16752" t="str">
            <v>05/02/2020</v>
          </cell>
          <cell r="W16752" t="str">
            <v>21:05:19</v>
          </cell>
          <cell r="X16752" t="str">
            <v>05/02/2020</v>
          </cell>
          <cell r="Y16752" t="str">
            <v>08:00:00</v>
          </cell>
          <cell r="Z16752" t="str">
            <v>05/02/2020</v>
          </cell>
          <cell r="AA16752" t="str">
            <v>16:00:00</v>
          </cell>
          <cell r="AB16752" t="str">
            <v>ABA.1_TON_1COMP</v>
          </cell>
          <cell r="AC16752" t="str">
            <v>ABA.CHILLED_FOOD_0-5</v>
          </cell>
          <cell r="AD16752">
            <v>0</v>
          </cell>
          <cell r="AE16752">
            <v>1</v>
          </cell>
          <cell r="AF16752">
            <v>38.17</v>
          </cell>
          <cell r="AG16752">
            <v>38.16998291015625</v>
          </cell>
          <cell r="AH16752" t="str">
            <v>ABA.ADCAD</v>
          </cell>
          <cell r="AI16752" t="str">
            <v>05/02/2020</v>
          </cell>
          <cell r="AJ16752" t="str">
            <v>ABA.APODD</v>
          </cell>
          <cell r="AK16752" t="str">
            <v>11/02/2020</v>
          </cell>
          <cell r="AL16752" t="str">
            <v>GREEN</v>
          </cell>
          <cell r="AM16752" t="str">
            <v>90500</v>
          </cell>
          <cell r="AN16752" t="str">
            <v>90634</v>
          </cell>
          <cell r="AO16752" t="str">
            <v>134</v>
          </cell>
          <cell r="AP16752" t="str">
            <v>TL</v>
          </cell>
          <cell r="AQ16752">
            <v>38.16998291015625</v>
          </cell>
          <cell r="AR16752">
            <v>38.16998291015625</v>
          </cell>
          <cell r="AS16752">
            <v>38.16998291015625</v>
          </cell>
          <cell r="AT16752">
            <v>38.16998291015625</v>
          </cell>
          <cell r="AU16752">
            <v>38.16998291015625</v>
          </cell>
          <cell r="AV16752">
            <v>38.16998291015625</v>
          </cell>
          <cell r="AW16752">
            <v>38.16998291015625</v>
          </cell>
          <cell r="AX16752">
            <v>38.16998291015625</v>
          </cell>
        </row>
        <row r="16753">
          <cell r="B16753" t="str">
            <v>ABA.SH20200211-0391</v>
          </cell>
          <cell r="C16753" t="str">
            <v>ABA.SH20200211-0490</v>
          </cell>
          <cell r="D16753" t="str">
            <v>VIETHONG</v>
          </cell>
          <cell r="E16753" t="str">
            <v>DI AN</v>
          </cell>
          <cell r="F16753" t="str">
            <v>BINH DUONG</v>
          </cell>
          <cell r="G16753" t="str">
            <v>BINH DUONG</v>
          </cell>
          <cell r="H16753" t="str">
            <v>TAN PHU</v>
          </cell>
          <cell r="I16753" t="str">
            <v>HO CHI MINH</v>
          </cell>
          <cell r="J16753" t="str">
            <v>HO CHI MINH</v>
          </cell>
          <cell r="K16753" t="str">
            <v>ABA.8100214</v>
          </cell>
          <cell r="L16753" t="str">
            <v xml:space="preserve">PHAN TRỌNG NGHĨA </v>
          </cell>
          <cell r="M16753" t="str">
            <v>NULL</v>
          </cell>
          <cell r="N16753" t="str">
            <v>NULL</v>
          </cell>
          <cell r="O16753" t="str">
            <v>ABA.51C-96672</v>
          </cell>
          <cell r="P16753" t="str">
            <v>1.8_TON_1COMP</v>
          </cell>
          <cell r="Q16753" t="str">
            <v>ABA.1_TON_1COMP</v>
          </cell>
          <cell r="R16753" t="str">
            <v>ABA.ABA</v>
          </cell>
          <cell r="S16753" t="str">
            <v>ABA.ABA</v>
          </cell>
          <cell r="T16753" t="str">
            <v>11/02/2020</v>
          </cell>
          <cell r="U16753" t="str">
            <v>13:45:26</v>
          </cell>
          <cell r="V16753" t="str">
            <v>11/02/2020</v>
          </cell>
          <cell r="W16753" t="str">
            <v>14:02:23</v>
          </cell>
          <cell r="X16753" t="str">
            <v>11/02/2020</v>
          </cell>
          <cell r="Y16753" t="str">
            <v>09:00:00</v>
          </cell>
          <cell r="Z16753" t="str">
            <v>11/02/2020</v>
          </cell>
          <cell r="AA16753" t="str">
            <v>13:00:00</v>
          </cell>
          <cell r="AB16753" t="str">
            <v>ABA.1_TON_1COMP</v>
          </cell>
          <cell r="AC16753" t="str">
            <v>ABA.NORMAL</v>
          </cell>
          <cell r="AD16753">
            <v>0</v>
          </cell>
          <cell r="AE16753">
            <v>1</v>
          </cell>
          <cell r="AF16753">
            <v>25.03</v>
          </cell>
          <cell r="AG16753">
            <v>25.029998779296875</v>
          </cell>
          <cell r="AH16753" t="str">
            <v>ABA.ADCAD</v>
          </cell>
          <cell r="AI16753" t="str">
            <v>11/02/2020</v>
          </cell>
          <cell r="AJ16753" t="str">
            <v>ABA.APODD</v>
          </cell>
          <cell r="AK16753" t="str">
            <v>12/02/2020</v>
          </cell>
          <cell r="AL16753" t="str">
            <v>GREEN</v>
          </cell>
          <cell r="AM16753" t="str">
            <v>75537</v>
          </cell>
          <cell r="AN16753" t="str">
            <v>75581</v>
          </cell>
          <cell r="AO16753" t="str">
            <v>44</v>
          </cell>
          <cell r="AP16753" t="str">
            <v>TL</v>
          </cell>
          <cell r="AQ16753">
            <v>25.029998779296875</v>
          </cell>
          <cell r="AR16753">
            <v>25.029998779296875</v>
          </cell>
          <cell r="AS16753">
            <v>25.029998779296875</v>
          </cell>
          <cell r="AT16753">
            <v>25.029998779296875</v>
          </cell>
          <cell r="AU16753">
            <v>25.029998779296875</v>
          </cell>
          <cell r="AV16753">
            <v>25.029998779296875</v>
          </cell>
          <cell r="AW16753">
            <v>25.029998779296875</v>
          </cell>
          <cell r="AX16753">
            <v>25.029998779296875</v>
          </cell>
        </row>
        <row r="16754">
          <cell r="B16754" t="str">
            <v>ABA.SH20200212-0397</v>
          </cell>
          <cell r="C16754" t="str">
            <v>ABA.SH20200212-0437</v>
          </cell>
          <cell r="D16754" t="str">
            <v>VIETHONG</v>
          </cell>
          <cell r="E16754" t="str">
            <v>TAN PHU</v>
          </cell>
          <cell r="F16754" t="str">
            <v>HO CHI MINH</v>
          </cell>
          <cell r="G16754" t="str">
            <v>HO CHI MINH</v>
          </cell>
          <cell r="H16754" t="str">
            <v>LONG THANH</v>
          </cell>
          <cell r="I16754" t="str">
            <v>DONG NAI</v>
          </cell>
          <cell r="J16754" t="str">
            <v>DONG NAI</v>
          </cell>
          <cell r="K16754" t="str">
            <v>ABA.VH1902-1013</v>
          </cell>
          <cell r="L16754" t="str">
            <v xml:space="preserve">HUỲNH VĂN THIẾT </v>
          </cell>
          <cell r="M16754" t="str">
            <v>NULL</v>
          </cell>
          <cell r="N16754" t="str">
            <v>NULL</v>
          </cell>
          <cell r="O16754" t="str">
            <v>ABA.51C-86099</v>
          </cell>
          <cell r="P16754" t="str">
            <v>1.8_TON_2COMP</v>
          </cell>
          <cell r="Q16754" t="str">
            <v>ABA.1_TON_1COMP</v>
          </cell>
          <cell r="R16754" t="str">
            <v>ABA.ABA</v>
          </cell>
          <cell r="S16754" t="str">
            <v>ABA.ABA</v>
          </cell>
          <cell r="T16754" t="str">
            <v>12/02/2020</v>
          </cell>
          <cell r="U16754" t="str">
            <v>14:10:10</v>
          </cell>
          <cell r="V16754" t="str">
            <v>12/02/2020</v>
          </cell>
          <cell r="W16754" t="str">
            <v>14:52:51</v>
          </cell>
          <cell r="X16754" t="str">
            <v>12/02/2020</v>
          </cell>
          <cell r="Y16754" t="str">
            <v>09:00:00</v>
          </cell>
          <cell r="Z16754" t="str">
            <v>12/02/2020</v>
          </cell>
          <cell r="AA16754" t="str">
            <v>13:00:00</v>
          </cell>
          <cell r="AB16754" t="str">
            <v>ABA.1_TON_1COMP</v>
          </cell>
          <cell r="AC16754" t="str">
            <v>ABA.MEDICINE_15-25</v>
          </cell>
          <cell r="AD16754">
            <v>0</v>
          </cell>
          <cell r="AE16754">
            <v>1</v>
          </cell>
          <cell r="AF16754">
            <v>62.97</v>
          </cell>
          <cell r="AG16754">
            <v>62.969970703125</v>
          </cell>
          <cell r="AH16754" t="str">
            <v>ABA.ADCAD</v>
          </cell>
          <cell r="AI16754" t="str">
            <v>12/02/2020</v>
          </cell>
          <cell r="AJ16754" t="str">
            <v>ABA.APODD</v>
          </cell>
          <cell r="AK16754" t="str">
            <v>12/02/2020</v>
          </cell>
          <cell r="AL16754" t="str">
            <v>GREEN</v>
          </cell>
          <cell r="AM16754" t="str">
            <v>68720</v>
          </cell>
          <cell r="AN16754" t="str">
            <v>68878</v>
          </cell>
          <cell r="AO16754" t="str">
            <v>158</v>
          </cell>
          <cell r="AP16754" t="str">
            <v>TL</v>
          </cell>
          <cell r="AQ16754">
            <v>62.969970703125</v>
          </cell>
          <cell r="AR16754">
            <v>62.969970703125</v>
          </cell>
          <cell r="AS16754">
            <v>62.969970703125</v>
          </cell>
          <cell r="AT16754">
            <v>62.969970703125</v>
          </cell>
          <cell r="AU16754">
            <v>62.969970703125</v>
          </cell>
          <cell r="AV16754">
            <v>62.969970703125</v>
          </cell>
          <cell r="AW16754">
            <v>62.969970703125</v>
          </cell>
          <cell r="AX16754">
            <v>62.969970703125</v>
          </cell>
        </row>
        <row r="16755">
          <cell r="B16755" t="str">
            <v>ABA.SH20200226-0531</v>
          </cell>
          <cell r="C16755" t="str">
            <v>ABA.SH20200226-0613</v>
          </cell>
          <cell r="D16755" t="str">
            <v>VIETHONG</v>
          </cell>
          <cell r="E16755" t="str">
            <v>DI AN</v>
          </cell>
          <cell r="F16755" t="str">
            <v>BINH DUONG</v>
          </cell>
          <cell r="G16755" t="str">
            <v>BINH DUONG</v>
          </cell>
          <cell r="H16755" t="str">
            <v>TAN PHU</v>
          </cell>
          <cell r="I16755" t="str">
            <v>HO CHI MINH</v>
          </cell>
          <cell r="J16755" t="str">
            <v>HO CHI MINH</v>
          </cell>
          <cell r="K16755" t="str">
            <v>ABA.VH1902-1013</v>
          </cell>
          <cell r="L16755" t="str">
            <v xml:space="preserve">HUỲNH VĂN THIẾT </v>
          </cell>
          <cell r="M16755" t="str">
            <v>NULL</v>
          </cell>
          <cell r="N16755" t="str">
            <v>NULL</v>
          </cell>
          <cell r="O16755" t="str">
            <v>ABA.51C-86099</v>
          </cell>
          <cell r="P16755" t="str">
            <v>1.8_TON_2COMP</v>
          </cell>
          <cell r="Q16755" t="str">
            <v>ABA.1_TON_1COMP</v>
          </cell>
          <cell r="R16755" t="str">
            <v>ABA.ABA</v>
          </cell>
          <cell r="S16755" t="str">
            <v>ABA.ABA</v>
          </cell>
          <cell r="T16755" t="str">
            <v>26/02/2020</v>
          </cell>
          <cell r="U16755" t="str">
            <v>09:00:00</v>
          </cell>
          <cell r="V16755" t="str">
            <v>26/02/2020</v>
          </cell>
          <cell r="W16755" t="str">
            <v>12:00:00</v>
          </cell>
          <cell r="X16755" t="str">
            <v>26/02/2020</v>
          </cell>
          <cell r="Y16755" t="str">
            <v>09:00:00</v>
          </cell>
          <cell r="Z16755" t="str">
            <v>26/02/2020</v>
          </cell>
          <cell r="AA16755" t="str">
            <v>13:00:00</v>
          </cell>
          <cell r="AB16755" t="str">
            <v>ABA.1_TON_1COMP</v>
          </cell>
          <cell r="AC16755" t="str">
            <v>ABA.NORMAL</v>
          </cell>
          <cell r="AD16755">
            <v>0</v>
          </cell>
          <cell r="AE16755">
            <v>1</v>
          </cell>
          <cell r="AF16755">
            <v>25.03</v>
          </cell>
          <cell r="AG16755">
            <v>25.029998779296875</v>
          </cell>
          <cell r="AH16755" t="str">
            <v>ABA.ADCAD</v>
          </cell>
          <cell r="AI16755" t="str">
            <v>26/02/2020</v>
          </cell>
          <cell r="AJ16755" t="str">
            <v>ABA.APODD</v>
          </cell>
          <cell r="AK16755" t="str">
            <v>29/02/2020</v>
          </cell>
          <cell r="AL16755" t="str">
            <v>GREEN</v>
          </cell>
          <cell r="AM16755" t="str">
            <v>70935</v>
          </cell>
          <cell r="AN16755" t="str">
            <v>71016</v>
          </cell>
          <cell r="AO16755" t="str">
            <v>81</v>
          </cell>
          <cell r="AP16755" t="str">
            <v>TL</v>
          </cell>
          <cell r="AQ16755">
            <v>25.029998779296875</v>
          </cell>
          <cell r="AR16755">
            <v>25.029998779296875</v>
          </cell>
          <cell r="AS16755">
            <v>25.029998779296875</v>
          </cell>
          <cell r="AT16755">
            <v>25.029998779296875</v>
          </cell>
          <cell r="AU16755">
            <v>25.029998779296875</v>
          </cell>
          <cell r="AV16755">
            <v>25.029998779296875</v>
          </cell>
          <cell r="AW16755">
            <v>25.029998779296875</v>
          </cell>
          <cell r="AX16755">
            <v>25.029998779296875</v>
          </cell>
        </row>
        <row r="16756">
          <cell r="B16756" t="str">
            <v>ABA.SH20200113-0405</v>
          </cell>
          <cell r="C16756" t="str">
            <v>ABA.SH20200113-0557</v>
          </cell>
          <cell r="D16756" t="str">
            <v>VIETHONG</v>
          </cell>
          <cell r="E16756" t="str">
            <v>DI AN</v>
          </cell>
          <cell r="F16756" t="str">
            <v>BINH DUONG</v>
          </cell>
          <cell r="G16756" t="str">
            <v>BINH DUONG</v>
          </cell>
          <cell r="H16756" t="str">
            <v>TAN PHU</v>
          </cell>
          <cell r="I16756" t="str">
            <v>HO CHI MINH</v>
          </cell>
          <cell r="J16756" t="str">
            <v>HO CHI MINH</v>
          </cell>
          <cell r="K16756" t="str">
            <v>ABA.8100203</v>
          </cell>
          <cell r="L16756" t="str">
            <v xml:space="preserve">VÕ QUÝ </v>
          </cell>
          <cell r="M16756" t="str">
            <v>NULL</v>
          </cell>
          <cell r="N16756" t="str">
            <v>NULL</v>
          </cell>
          <cell r="O16756" t="str">
            <v>ABA.51C-84701</v>
          </cell>
          <cell r="P16756" t="str">
            <v>1.8_TON_1COMP</v>
          </cell>
          <cell r="Q16756" t="str">
            <v>ABA.1_TON_1COMP</v>
          </cell>
          <cell r="R16756" t="str">
            <v>ABA.ABA</v>
          </cell>
          <cell r="S16756" t="str">
            <v>ABA.ABA</v>
          </cell>
          <cell r="T16756" t="str">
            <v>13/01/2020</v>
          </cell>
          <cell r="U16756" t="str">
            <v>09:00:00</v>
          </cell>
          <cell r="V16756" t="str">
            <v>13/01/2020</v>
          </cell>
          <cell r="W16756" t="str">
            <v>13:00:00</v>
          </cell>
          <cell r="X16756" t="str">
            <v>13/01/2020</v>
          </cell>
          <cell r="Y16756" t="str">
            <v>09:00:00</v>
          </cell>
          <cell r="Z16756" t="str">
            <v>13/01/2020</v>
          </cell>
          <cell r="AA16756" t="str">
            <v>16:00:00</v>
          </cell>
          <cell r="AB16756" t="str">
            <v>ABA.1_TON_1COMP</v>
          </cell>
          <cell r="AC16756" t="str">
            <v>ABA.NORMAL</v>
          </cell>
          <cell r="AD16756">
            <v>0</v>
          </cell>
          <cell r="AE16756">
            <v>1</v>
          </cell>
          <cell r="AF16756">
            <v>25.03</v>
          </cell>
          <cell r="AG16756">
            <v>200000</v>
          </cell>
          <cell r="AH16756" t="str">
            <v>ABA.ADCAD</v>
          </cell>
          <cell r="AI16756" t="str">
            <v>13/01/2020</v>
          </cell>
          <cell r="AJ16756" t="str">
            <v>ABA.APODD</v>
          </cell>
          <cell r="AK16756" t="str">
            <v>16/01/2020</v>
          </cell>
          <cell r="AL16756" t="str">
            <v>GREEN</v>
          </cell>
          <cell r="AM16756" t="str">
            <v>90194</v>
          </cell>
          <cell r="AN16756" t="str">
            <v>90323</v>
          </cell>
          <cell r="AO16756" t="str">
            <v>129</v>
          </cell>
          <cell r="AP16756" t="str">
            <v>TL</v>
          </cell>
          <cell r="AQ16756">
            <v>200000</v>
          </cell>
          <cell r="AR16756">
            <v>200000</v>
          </cell>
          <cell r="AS16756">
            <v>200000</v>
          </cell>
          <cell r="AT16756">
            <v>200000</v>
          </cell>
          <cell r="AU16756">
            <v>200000</v>
          </cell>
          <cell r="AV16756">
            <v>200000</v>
          </cell>
          <cell r="AW16756">
            <v>200000</v>
          </cell>
          <cell r="AX16756">
            <v>200000</v>
          </cell>
        </row>
        <row r="16757">
          <cell r="B16757" t="str">
            <v>ABA.SH20200119-0066</v>
          </cell>
          <cell r="C16757" t="str">
            <v>ABA.SH20200119-0068</v>
          </cell>
          <cell r="D16757" t="str">
            <v>VIETHONG</v>
          </cell>
          <cell r="E16757" t="str">
            <v>TAN PHU</v>
          </cell>
          <cell r="F16757" t="str">
            <v>HO CHI MINH</v>
          </cell>
          <cell r="G16757" t="str">
            <v>HO CHI MINH</v>
          </cell>
          <cell r="H16757" t="str">
            <v>LONG THANH</v>
          </cell>
          <cell r="I16757" t="str">
            <v>DONG NAI</v>
          </cell>
          <cell r="J16757" t="str">
            <v>DONG NAI</v>
          </cell>
          <cell r="K16757" t="str">
            <v>ABA.8100212</v>
          </cell>
          <cell r="L16757" t="str">
            <v xml:space="preserve">NGUYỄN NGỌC ĐẠT </v>
          </cell>
          <cell r="M16757" t="str">
            <v>NULL</v>
          </cell>
          <cell r="N16757" t="str">
            <v>NULL</v>
          </cell>
          <cell r="O16757" t="str">
            <v>ABA.51D-19868</v>
          </cell>
          <cell r="P16757" t="str">
            <v>1.8_TON_1COMP</v>
          </cell>
          <cell r="Q16757" t="str">
            <v>ABA.1_TON_1COMP</v>
          </cell>
          <cell r="R16757" t="str">
            <v>ABA.ABA</v>
          </cell>
          <cell r="S16757" t="str">
            <v>ABA.ABA</v>
          </cell>
          <cell r="T16757" t="str">
            <v>19/01/2020</v>
          </cell>
          <cell r="U16757" t="str">
            <v>11:07:34</v>
          </cell>
          <cell r="V16757" t="str">
            <v>19/01/2020</v>
          </cell>
          <cell r="W16757" t="str">
            <v>11:50:15</v>
          </cell>
          <cell r="X16757" t="str">
            <v>17/01/2020</v>
          </cell>
          <cell r="Y16757" t="str">
            <v>08:00:00</v>
          </cell>
          <cell r="Z16757" t="str">
            <v>17/01/2020</v>
          </cell>
          <cell r="AA16757" t="str">
            <v>13:00:00</v>
          </cell>
          <cell r="AB16757" t="str">
            <v>ABA.1_TON_1COMP</v>
          </cell>
          <cell r="AC16757" t="str">
            <v>ABA.MEDICINE_15-25</v>
          </cell>
          <cell r="AD16757">
            <v>0</v>
          </cell>
          <cell r="AE16757">
            <v>1</v>
          </cell>
          <cell r="AF16757">
            <v>62.97</v>
          </cell>
          <cell r="AG16757">
            <v>300000</v>
          </cell>
          <cell r="AH16757" t="str">
            <v>ABA.ADCAD</v>
          </cell>
          <cell r="AI16757" t="str">
            <v>19/01/2020</v>
          </cell>
          <cell r="AJ16757" t="str">
            <v>ABA.APODD</v>
          </cell>
          <cell r="AK16757" t="str">
            <v>20/01/2020</v>
          </cell>
          <cell r="AL16757" t="str">
            <v>GREEN</v>
          </cell>
          <cell r="AM16757" t="str">
            <v>107361</v>
          </cell>
          <cell r="AN16757" t="str">
            <v>107570</v>
          </cell>
          <cell r="AO16757" t="str">
            <v>209</v>
          </cell>
          <cell r="AP16757" t="str">
            <v>TL</v>
          </cell>
          <cell r="AQ16757">
            <v>300000</v>
          </cell>
          <cell r="AR16757">
            <v>300000</v>
          </cell>
          <cell r="AS16757">
            <v>300000</v>
          </cell>
          <cell r="AT16757">
            <v>300000</v>
          </cell>
          <cell r="AU16757">
            <v>300000</v>
          </cell>
          <cell r="AV16757">
            <v>300000</v>
          </cell>
          <cell r="AW16757">
            <v>300000</v>
          </cell>
          <cell r="AX16757">
            <v>300000</v>
          </cell>
        </row>
        <row r="16758">
          <cell r="B16758" t="str">
            <v>ABA.SH20200222-0255</v>
          </cell>
          <cell r="C16758" t="str">
            <v>ABA.SH20200222-0416</v>
          </cell>
          <cell r="D16758" t="str">
            <v>VIETHONG</v>
          </cell>
          <cell r="E16758" t="str">
            <v>DI AN</v>
          </cell>
          <cell r="F16758" t="str">
            <v>BINH DUONG</v>
          </cell>
          <cell r="G16758" t="str">
            <v>BINH DUONG</v>
          </cell>
          <cell r="H16758" t="str">
            <v>TAN PHU</v>
          </cell>
          <cell r="I16758" t="str">
            <v>HO CHI MINH</v>
          </cell>
          <cell r="J16758" t="str">
            <v>HO CHI MINH</v>
          </cell>
          <cell r="K16758" t="str">
            <v>ABA.VH1410-14</v>
          </cell>
          <cell r="L16758" t="str">
            <v xml:space="preserve">HUỲNH MINH NGÃI </v>
          </cell>
          <cell r="M16758" t="str">
            <v>NULL</v>
          </cell>
          <cell r="N16758" t="str">
            <v>NULL</v>
          </cell>
          <cell r="O16758" t="str">
            <v>ABA.51C-34599</v>
          </cell>
          <cell r="P16758" t="str">
            <v>1.4_TON_1COMP</v>
          </cell>
          <cell r="Q16758" t="str">
            <v>ABA.1_TON_1COMP</v>
          </cell>
          <cell r="R16758" t="str">
            <v>ABA.ABA</v>
          </cell>
          <cell r="S16758" t="str">
            <v>ABA.ABA</v>
          </cell>
          <cell r="T16758" t="str">
            <v>20/02/2020</v>
          </cell>
          <cell r="U16758" t="str">
            <v>09:00:00</v>
          </cell>
          <cell r="V16758" t="str">
            <v>20/02/2020</v>
          </cell>
          <cell r="W16758" t="str">
            <v>12:00:00</v>
          </cell>
          <cell r="X16758" t="str">
            <v>20/02/2020</v>
          </cell>
          <cell r="Y16758" t="str">
            <v>09:00:00</v>
          </cell>
          <cell r="Z16758" t="str">
            <v>20/02/2020</v>
          </cell>
          <cell r="AA16758" t="str">
            <v>13:00:00</v>
          </cell>
          <cell r="AB16758" t="str">
            <v>ABA.1_TON_1COMP</v>
          </cell>
          <cell r="AC16758" t="str">
            <v>ABA.MEDICINE_15-25</v>
          </cell>
          <cell r="AD16758">
            <v>0</v>
          </cell>
          <cell r="AE16758">
            <v>1</v>
          </cell>
          <cell r="AF16758">
            <v>25.03</v>
          </cell>
          <cell r="AG16758">
            <v>25.029998779296875</v>
          </cell>
          <cell r="AH16758" t="str">
            <v>ABA.ADCAD</v>
          </cell>
          <cell r="AI16758" t="str">
            <v>22/02/2020</v>
          </cell>
          <cell r="AJ16758" t="str">
            <v>ABA.APODD</v>
          </cell>
          <cell r="AK16758" t="str">
            <v>29/02/2020</v>
          </cell>
          <cell r="AL16758" t="str">
            <v>GREEN</v>
          </cell>
          <cell r="AM16758" t="str">
            <v>312250</v>
          </cell>
          <cell r="AN16758" t="str">
            <v>312306</v>
          </cell>
          <cell r="AO16758" t="str">
            <v>56</v>
          </cell>
          <cell r="AP16758" t="str">
            <v>TL</v>
          </cell>
          <cell r="AQ16758">
            <v>25.029998779296875</v>
          </cell>
          <cell r="AR16758">
            <v>25.029998779296875</v>
          </cell>
          <cell r="AS16758">
            <v>25.029998779296875</v>
          </cell>
          <cell r="AT16758">
            <v>25.029998779296875</v>
          </cell>
          <cell r="AU16758">
            <v>25.029998779296875</v>
          </cell>
          <cell r="AV16758">
            <v>25.029998779296875</v>
          </cell>
          <cell r="AW16758">
            <v>25.029998779296875</v>
          </cell>
          <cell r="AX16758">
            <v>25.029998779296875</v>
          </cell>
        </row>
        <row r="16759">
          <cell r="B16759" t="str">
            <v>ABA.SH20200118-0239</v>
          </cell>
          <cell r="C16759" t="str">
            <v>ABA.SH20200118-0240</v>
          </cell>
          <cell r="D16759" t="str">
            <v>VIETUC</v>
          </cell>
          <cell r="E16759" t="str">
            <v>DI AN</v>
          </cell>
          <cell r="F16759" t="str">
            <v>BINH DUONG</v>
          </cell>
          <cell r="G16759" t="str">
            <v>BINH DUONG</v>
          </cell>
          <cell r="H16759" t="str">
            <v>NINH PHUOC</v>
          </cell>
          <cell r="I16759" t="str">
            <v>NINH THUAN</v>
          </cell>
          <cell r="J16759" t="str">
            <v>NINH THUAN</v>
          </cell>
          <cell r="K16759" t="str">
            <v>ABA.VH1603-64</v>
          </cell>
          <cell r="L16759" t="str">
            <v xml:space="preserve">VÕ TÀI NGUYÊN </v>
          </cell>
          <cell r="M16759" t="str">
            <v>ABA.XL1906 - 006</v>
          </cell>
          <cell r="N16759" t="str">
            <v xml:space="preserve">NGUYỄN TRỌNG TIẾN </v>
          </cell>
          <cell r="O16759" t="str">
            <v>ABA.51D-08965</v>
          </cell>
          <cell r="P16759" t="str">
            <v>6_TON_2COMP</v>
          </cell>
          <cell r="Q16759" t="str">
            <v>ABA.5_TON_1COMP</v>
          </cell>
          <cell r="R16759" t="str">
            <v>ABA.ABA</v>
          </cell>
          <cell r="S16759" t="str">
            <v>ABA.ABA</v>
          </cell>
          <cell r="T16759" t="str">
            <v>15/01/2020</v>
          </cell>
          <cell r="U16759" t="str">
            <v>08:00:00</v>
          </cell>
          <cell r="V16759" t="str">
            <v>15/01/2020</v>
          </cell>
          <cell r="W16759" t="str">
            <v>16:00:00</v>
          </cell>
          <cell r="X16759" t="str">
            <v>15/01/2020</v>
          </cell>
          <cell r="Y16759" t="str">
            <v>08:00:00</v>
          </cell>
          <cell r="Z16759" t="str">
            <v>16/01/2020</v>
          </cell>
          <cell r="AA16759" t="str">
            <v>10:00:00</v>
          </cell>
          <cell r="AB16759" t="str">
            <v>ABA.5_TON_1COMP</v>
          </cell>
          <cell r="AC16759" t="str">
            <v>ABA.CHILLED_FOOD_0-5</v>
          </cell>
          <cell r="AD16759">
            <v>0</v>
          </cell>
          <cell r="AE16759">
            <v>1</v>
          </cell>
          <cell r="AF16759">
            <v>292.16000000000003</v>
          </cell>
          <cell r="AG16759">
            <v>600000</v>
          </cell>
          <cell r="AH16759" t="str">
            <v>ABA.ADCAD</v>
          </cell>
          <cell r="AI16759" t="str">
            <v>18/01/2020</v>
          </cell>
          <cell r="AJ16759" t="str">
            <v>ABA.APODD</v>
          </cell>
          <cell r="AK16759" t="str">
            <v>07/02/2020</v>
          </cell>
          <cell r="AL16759" t="str">
            <v>GREEN</v>
          </cell>
          <cell r="AM16759" t="str">
            <v>308684</v>
          </cell>
          <cell r="AN16759" t="str">
            <v>309363</v>
          </cell>
          <cell r="AO16759" t="str">
            <v>679</v>
          </cell>
          <cell r="AP16759" t="str">
            <v>TL</v>
          </cell>
          <cell r="AQ16759">
            <v>600000</v>
          </cell>
          <cell r="AR16759">
            <v>600000</v>
          </cell>
          <cell r="AS16759">
            <v>600000</v>
          </cell>
          <cell r="AT16759">
            <v>600000</v>
          </cell>
          <cell r="AU16759">
            <v>600000</v>
          </cell>
          <cell r="AV16759">
            <v>600000</v>
          </cell>
          <cell r="AW16759">
            <v>600000</v>
          </cell>
          <cell r="AX16759">
            <v>600000</v>
          </cell>
        </row>
        <row r="16760">
          <cell r="B16760" t="str">
            <v>ABA.SH20200212-0462</v>
          </cell>
          <cell r="C16760" t="str">
            <v>ABA.SH20200212-0464</v>
          </cell>
          <cell r="D16760" t="str">
            <v>VIETUC</v>
          </cell>
          <cell r="E16760" t="str">
            <v>DI AN</v>
          </cell>
          <cell r="F16760" t="str">
            <v>BINH DUONG</v>
          </cell>
          <cell r="G16760" t="str">
            <v>BINH DUONG</v>
          </cell>
          <cell r="H16760" t="str">
            <v>NGOC HIEN</v>
          </cell>
          <cell r="I16760" t="str">
            <v>CA MAU</v>
          </cell>
          <cell r="J16760" t="str">
            <v>CA MAU</v>
          </cell>
          <cell r="K16760" t="str">
            <v>ABA.VH1603-64</v>
          </cell>
          <cell r="L16760" t="str">
            <v xml:space="preserve">VÕ TÀI NGUYÊN </v>
          </cell>
          <cell r="M16760" t="str">
            <v>ABA.XL1906 - 006</v>
          </cell>
          <cell r="N16760" t="str">
            <v xml:space="preserve">NGUYỄN TRỌNG TIẾN </v>
          </cell>
          <cell r="O16760" t="str">
            <v>ABA.51D-08965</v>
          </cell>
          <cell r="P16760" t="str">
            <v>6_TON_2COMP</v>
          </cell>
          <cell r="Q16760" t="str">
            <v>ABA.5_TON_1COMP</v>
          </cell>
          <cell r="R16760" t="str">
            <v>ABA.ABA</v>
          </cell>
          <cell r="S16760" t="str">
            <v>ABA.ABA</v>
          </cell>
          <cell r="T16760" t="str">
            <v>12/02/2020</v>
          </cell>
          <cell r="U16760" t="str">
            <v>22:00:00</v>
          </cell>
          <cell r="V16760" t="str">
            <v>13/02/2020</v>
          </cell>
          <cell r="W16760" t="str">
            <v>09:08:01</v>
          </cell>
          <cell r="X16760" t="str">
            <v>12/02/2020</v>
          </cell>
          <cell r="Y16760" t="str">
            <v>22:00:00</v>
          </cell>
          <cell r="Z16760" t="str">
            <v>13/02/2020</v>
          </cell>
          <cell r="AA16760" t="str">
            <v>20:00:00</v>
          </cell>
          <cell r="AB16760" t="str">
            <v>ABA.5_TON_1COMP</v>
          </cell>
          <cell r="AC16760" t="str">
            <v>ABA.CHILLED_FOOD_0-5</v>
          </cell>
          <cell r="AD16760">
            <v>0</v>
          </cell>
          <cell r="AE16760">
            <v>2</v>
          </cell>
          <cell r="AF16760">
            <v>418.94</v>
          </cell>
          <cell r="AG16760">
            <v>418.93994140625</v>
          </cell>
          <cell r="AH16760" t="str">
            <v>ABA.ADCAD</v>
          </cell>
          <cell r="AI16760" t="str">
            <v>12/02/2020</v>
          </cell>
          <cell r="AJ16760" t="str">
            <v>ABA.APODD</v>
          </cell>
          <cell r="AK16760" t="str">
            <v>21/02/2020</v>
          </cell>
          <cell r="AL16760" t="str">
            <v>GREEN</v>
          </cell>
          <cell r="AM16760" t="str">
            <v>313014</v>
          </cell>
          <cell r="AN16760" t="str">
            <v>314053</v>
          </cell>
          <cell r="AO16760" t="str">
            <v>1039</v>
          </cell>
          <cell r="AP16760" t="str">
            <v>TL</v>
          </cell>
          <cell r="AQ16760">
            <v>418.93994140625</v>
          </cell>
          <cell r="AR16760">
            <v>418.93994140625</v>
          </cell>
          <cell r="AS16760">
            <v>418.93994140625</v>
          </cell>
          <cell r="AT16760">
            <v>418.93994140625</v>
          </cell>
          <cell r="AU16760">
            <v>418.93994140625</v>
          </cell>
          <cell r="AV16760">
            <v>418.93994140625</v>
          </cell>
          <cell r="AW16760">
            <v>418.93994140625</v>
          </cell>
          <cell r="AX16760">
            <v>418.93994140625</v>
          </cell>
        </row>
        <row r="16761">
          <cell r="B16761" t="str">
            <v>ABA.SH20200212-0463</v>
          </cell>
          <cell r="C16761" t="str">
            <v>ABA.SH20200212-0465</v>
          </cell>
          <cell r="D16761" t="str">
            <v>VIETUC</v>
          </cell>
          <cell r="E16761" t="str">
            <v>DI AN</v>
          </cell>
          <cell r="F16761" t="str">
            <v>BINH DUONG</v>
          </cell>
          <cell r="G16761" t="str">
            <v>BINH DUONG</v>
          </cell>
          <cell r="H16761" t="str">
            <v>BAC LIEU</v>
          </cell>
          <cell r="I16761" t="str">
            <v>BAC LIEU</v>
          </cell>
          <cell r="J16761" t="str">
            <v>BAC LIEU</v>
          </cell>
          <cell r="K16761" t="str">
            <v>ABA.VH1709-385</v>
          </cell>
          <cell r="L16761" t="str">
            <v xml:space="preserve">HUỲNH VĂN BƠI </v>
          </cell>
          <cell r="M16761" t="str">
            <v>ABA.8100168</v>
          </cell>
          <cell r="N16761" t="str">
            <v xml:space="preserve">ĐINH THANH PHONG </v>
          </cell>
          <cell r="O16761" t="str">
            <v>ABA.51D-16229</v>
          </cell>
          <cell r="P16761" t="str">
            <v>8_TON_2COMP</v>
          </cell>
          <cell r="Q16761" t="str">
            <v>ABA.5_TON_1COMP</v>
          </cell>
          <cell r="R16761" t="str">
            <v>ABA.ABA</v>
          </cell>
          <cell r="S16761" t="str">
            <v>ABA.ABA</v>
          </cell>
          <cell r="T16761" t="str">
            <v>12/02/2020</v>
          </cell>
          <cell r="U16761" t="str">
            <v>22:00:00</v>
          </cell>
          <cell r="V16761" t="str">
            <v>13/02/2020</v>
          </cell>
          <cell r="W16761" t="str">
            <v>06:47:55</v>
          </cell>
          <cell r="X16761" t="str">
            <v>12/02/2020</v>
          </cell>
          <cell r="Y16761" t="str">
            <v>22:00:00</v>
          </cell>
          <cell r="Z16761" t="str">
            <v>13/02/2020</v>
          </cell>
          <cell r="AA16761" t="str">
            <v>20:00:00</v>
          </cell>
          <cell r="AB16761" t="str">
            <v>ABA.5_TON_1COMP</v>
          </cell>
          <cell r="AC16761" t="str">
            <v>ABA.CHILLED_FOOD_0-5</v>
          </cell>
          <cell r="AD16761">
            <v>0</v>
          </cell>
          <cell r="AE16761">
            <v>2</v>
          </cell>
          <cell r="AF16761">
            <v>293.87</v>
          </cell>
          <cell r="AG16761">
            <v>293.869873046875</v>
          </cell>
          <cell r="AH16761" t="str">
            <v>ABA.ADCAD</v>
          </cell>
          <cell r="AI16761" t="str">
            <v>12/02/2020</v>
          </cell>
          <cell r="AJ16761" t="str">
            <v>ABA.APODD</v>
          </cell>
          <cell r="AK16761" t="str">
            <v>27/02/2020</v>
          </cell>
          <cell r="AL16761" t="str">
            <v>GREEN</v>
          </cell>
          <cell r="AM16761" t="str">
            <v>350870</v>
          </cell>
          <cell r="AN16761" t="str">
            <v>351593</v>
          </cell>
          <cell r="AO16761" t="str">
            <v>723</v>
          </cell>
          <cell r="AP16761" t="str">
            <v>TL</v>
          </cell>
          <cell r="AQ16761">
            <v>293.869873046875</v>
          </cell>
          <cell r="AR16761">
            <v>293.869873046875</v>
          </cell>
          <cell r="AS16761">
            <v>293.869873046875</v>
          </cell>
          <cell r="AT16761">
            <v>293.869873046875</v>
          </cell>
          <cell r="AU16761">
            <v>293.869873046875</v>
          </cell>
          <cell r="AV16761">
            <v>293.869873046875</v>
          </cell>
          <cell r="AW16761">
            <v>293.869873046875</v>
          </cell>
          <cell r="AX16761">
            <v>293.869873046875</v>
          </cell>
        </row>
        <row r="16762">
          <cell r="B16762" t="str">
            <v>ABA.SH20200228-0693</v>
          </cell>
          <cell r="C16762" t="str">
            <v>ABA.SH20200229-0043</v>
          </cell>
          <cell r="D16762" t="str">
            <v>VIVA</v>
          </cell>
          <cell r="E16762" t="str">
            <v>BINH TAN</v>
          </cell>
          <cell r="F16762" t="str">
            <v>HO CHI MINH</v>
          </cell>
          <cell r="G16762" t="str">
            <v>HO CHI MINH</v>
          </cell>
          <cell r="H16762" t="str">
            <v>ME LINH</v>
          </cell>
          <cell r="I16762" t="str">
            <v>HA NOI</v>
          </cell>
          <cell r="J16762" t="str">
            <v>HA NOI</v>
          </cell>
          <cell r="K16762" t="str">
            <v>ABA.VH1606-117</v>
          </cell>
          <cell r="L16762" t="str">
            <v xml:space="preserve">CAO HOÀI PHONG </v>
          </cell>
          <cell r="M16762" t="str">
            <v>ABA.VH1807-741</v>
          </cell>
          <cell r="N16762" t="str">
            <v xml:space="preserve">NGUYỄN CÔNG THÀNH-XL </v>
          </cell>
          <cell r="O16762" t="str">
            <v>ABA.51C-52647</v>
          </cell>
          <cell r="P16762" t="str">
            <v>14_TON_1COMP</v>
          </cell>
          <cell r="Q16762" t="str">
            <v>ABA.13_TON_2COMP</v>
          </cell>
          <cell r="R16762" t="str">
            <v>ABA.ABA</v>
          </cell>
          <cell r="S16762" t="str">
            <v>ABA.ABA</v>
          </cell>
          <cell r="T16762" t="str">
            <v>24/02/2020</v>
          </cell>
          <cell r="U16762" t="str">
            <v>18:00:00</v>
          </cell>
          <cell r="V16762" t="str">
            <v>25/02/2020</v>
          </cell>
          <cell r="W16762" t="str">
            <v>20:36:12</v>
          </cell>
          <cell r="X16762" t="str">
            <v>24/02/2020</v>
          </cell>
          <cell r="Y16762" t="str">
            <v>18:00:00</v>
          </cell>
          <cell r="Z16762" t="str">
            <v>27/02/2020</v>
          </cell>
          <cell r="AA16762" t="str">
            <v>05:00:00</v>
          </cell>
          <cell r="AB16762">
            <v>293.869873046875</v>
          </cell>
          <cell r="AC16762" t="str">
            <v>ABA.CHILLED_FOOD_0-5,ABA.FROZEN_FOOD_-18</v>
          </cell>
          <cell r="AD16762">
            <v>12558</v>
          </cell>
          <cell r="AE16762">
            <v>12</v>
          </cell>
          <cell r="AF16762">
            <v>1596.28</v>
          </cell>
          <cell r="AG16762">
            <v>1596.279296875</v>
          </cell>
          <cell r="AH16762" t="str">
            <v>ABA.ADCAD</v>
          </cell>
          <cell r="AI16762" t="str">
            <v>29/02/2020</v>
          </cell>
          <cell r="AJ16762">
            <v>1596.279296875</v>
          </cell>
          <cell r="AK16762">
            <v>1596.279296875</v>
          </cell>
          <cell r="AL16762" t="str">
            <v>GREEN</v>
          </cell>
          <cell r="AM16762">
            <v>1596.279296875</v>
          </cell>
          <cell r="AN16762">
            <v>1596.279296875</v>
          </cell>
          <cell r="AO16762">
            <v>1596.279296875</v>
          </cell>
          <cell r="AP16762" t="str">
            <v>LTL</v>
          </cell>
          <cell r="AQ16762">
            <v>1596.279296875</v>
          </cell>
          <cell r="AR16762">
            <v>1596.279296875</v>
          </cell>
          <cell r="AS16762">
            <v>1596.279296875</v>
          </cell>
          <cell r="AT16762">
            <v>1596.279296875</v>
          </cell>
          <cell r="AU16762">
            <v>1596.279296875</v>
          </cell>
          <cell r="AV16762">
            <v>1596.279296875</v>
          </cell>
          <cell r="AW16762">
            <v>1596.279296875</v>
          </cell>
          <cell r="AX16762">
            <v>1596.279296875</v>
          </cell>
        </row>
        <row r="16763">
          <cell r="B16763" t="str">
            <v>ABA.SH20200110-0099</v>
          </cell>
          <cell r="C16763" t="str">
            <v>ABA.SH20200110-0100</v>
          </cell>
          <cell r="D16763" t="str">
            <v>VIVA</v>
          </cell>
          <cell r="E16763" t="str">
            <v>LONG DIEN</v>
          </cell>
          <cell r="F16763" t="str">
            <v>BA RIA VUNG TAU</v>
          </cell>
          <cell r="G16763" t="str">
            <v>BA RIA VUNG TAU</v>
          </cell>
          <cell r="H16763" t="str">
            <v>BINH TAN</v>
          </cell>
          <cell r="I16763" t="str">
            <v>HO CHI MINH</v>
          </cell>
          <cell r="J16763" t="str">
            <v>HO CHI MINH</v>
          </cell>
          <cell r="K16763" t="str">
            <v>ABA.VH1908-1445</v>
          </cell>
          <cell r="L16763" t="str">
            <v xml:space="preserve">NGUYỄN TẤN ĐẠT </v>
          </cell>
          <cell r="M16763" t="str">
            <v>NULL</v>
          </cell>
          <cell r="N16763" t="str">
            <v>NULL</v>
          </cell>
          <cell r="O16763" t="str">
            <v>ABA.51C-85613</v>
          </cell>
          <cell r="P16763" t="str">
            <v>1.8_TON_1COMP</v>
          </cell>
          <cell r="Q16763" t="str">
            <v>ABA.1_TON_1COMP</v>
          </cell>
          <cell r="R16763" t="str">
            <v>ABA.ABA</v>
          </cell>
          <cell r="S16763" t="str">
            <v>ABA.ABA</v>
          </cell>
          <cell r="T16763" t="str">
            <v>10/01/2020</v>
          </cell>
          <cell r="U16763" t="str">
            <v>10:00:00</v>
          </cell>
          <cell r="V16763" t="str">
            <v>10/01/2020</v>
          </cell>
          <cell r="W16763" t="str">
            <v>15:00:00</v>
          </cell>
          <cell r="X16763" t="str">
            <v>10/01/2020</v>
          </cell>
          <cell r="Y16763" t="str">
            <v>10:00:00</v>
          </cell>
          <cell r="Z16763" t="str">
            <v>10/01/2020</v>
          </cell>
          <cell r="AA16763" t="str">
            <v>16:00:00</v>
          </cell>
          <cell r="AB16763" t="str">
            <v>ABA.1_TON_1COMP</v>
          </cell>
          <cell r="AC16763" t="str">
            <v>ABA.FROZEN_FOOD_-18</v>
          </cell>
          <cell r="AD16763">
            <v>0</v>
          </cell>
          <cell r="AE16763">
            <v>1</v>
          </cell>
          <cell r="AF16763">
            <v>115.99</v>
          </cell>
          <cell r="AG16763">
            <v>300000</v>
          </cell>
          <cell r="AH16763" t="str">
            <v>ABA.ADCAD</v>
          </cell>
          <cell r="AI16763" t="str">
            <v>10/01/2020</v>
          </cell>
          <cell r="AJ16763" t="str">
            <v>ABA.APODD</v>
          </cell>
          <cell r="AK16763" t="str">
            <v>14/01/2020</v>
          </cell>
          <cell r="AL16763" t="str">
            <v>GREEN</v>
          </cell>
          <cell r="AM16763" t="str">
            <v>144385</v>
          </cell>
          <cell r="AN16763" t="str">
            <v>144583</v>
          </cell>
          <cell r="AO16763" t="str">
            <v>198</v>
          </cell>
          <cell r="AP16763" t="str">
            <v>TL</v>
          </cell>
          <cell r="AQ16763">
            <v>300000</v>
          </cell>
          <cell r="AR16763">
            <v>300000</v>
          </cell>
          <cell r="AS16763">
            <v>300000</v>
          </cell>
          <cell r="AT16763">
            <v>300000</v>
          </cell>
          <cell r="AU16763">
            <v>300000</v>
          </cell>
          <cell r="AV16763">
            <v>300000</v>
          </cell>
          <cell r="AW16763">
            <v>300000</v>
          </cell>
          <cell r="AX16763">
            <v>300000</v>
          </cell>
        </row>
        <row r="16764">
          <cell r="B16764" t="str">
            <v>ABA.SH20200225-0609</v>
          </cell>
          <cell r="C16764" t="str">
            <v>ABA.SH20200225-0612</v>
          </cell>
          <cell r="D16764" t="str">
            <v>VIVA</v>
          </cell>
          <cell r="E16764" t="str">
            <v>LONG DIEN</v>
          </cell>
          <cell r="F16764" t="str">
            <v>BA RIA VUNG TAU</v>
          </cell>
          <cell r="G16764" t="str">
            <v>BA RIA VUNG TAU</v>
          </cell>
          <cell r="H16764" t="str">
            <v>BINH TAN</v>
          </cell>
          <cell r="I16764" t="str">
            <v>HO CHI MINH</v>
          </cell>
          <cell r="J16764" t="str">
            <v>HO CHI MINH</v>
          </cell>
          <cell r="K16764" t="str">
            <v>ABA.8100224</v>
          </cell>
          <cell r="L16764" t="str">
            <v xml:space="preserve">NGUYỄN MINH TRÍ </v>
          </cell>
          <cell r="M16764" t="str">
            <v>NULL</v>
          </cell>
          <cell r="N16764" t="str">
            <v>NULL</v>
          </cell>
          <cell r="O16764" t="str">
            <v>ABA.51D-19949</v>
          </cell>
          <cell r="P16764" t="str">
            <v>1.8_TON_1COMP</v>
          </cell>
          <cell r="Q16764" t="str">
            <v>ABA.1_TON_1COMP</v>
          </cell>
          <cell r="R16764" t="str">
            <v>ABA.ABA</v>
          </cell>
          <cell r="S16764" t="str">
            <v>ABA.ABA</v>
          </cell>
          <cell r="T16764" t="str">
            <v>24/02/2020</v>
          </cell>
          <cell r="U16764" t="str">
            <v>10:00:00</v>
          </cell>
          <cell r="V16764" t="str">
            <v>24/02/2020</v>
          </cell>
          <cell r="W16764" t="str">
            <v>15:00:00</v>
          </cell>
          <cell r="X16764" t="str">
            <v>24/02/2020</v>
          </cell>
          <cell r="Y16764" t="str">
            <v>10:00:00</v>
          </cell>
          <cell r="Z16764" t="str">
            <v>24/02/2020</v>
          </cell>
          <cell r="AA16764" t="str">
            <v>16:00:00</v>
          </cell>
          <cell r="AB16764" t="str">
            <v>ABA.1_TON_1COMP</v>
          </cell>
          <cell r="AC16764" t="str">
            <v>ABA.FROZEN_FOOD_-18</v>
          </cell>
          <cell r="AD16764">
            <v>0</v>
          </cell>
          <cell r="AE16764">
            <v>1</v>
          </cell>
          <cell r="AF16764">
            <v>115.99</v>
          </cell>
          <cell r="AG16764">
            <v>115.989990234375</v>
          </cell>
          <cell r="AH16764" t="str">
            <v>ABA.ADCAD</v>
          </cell>
          <cell r="AI16764" t="str">
            <v>25/02/2020</v>
          </cell>
          <cell r="AJ16764" t="str">
            <v>ABA.APODD</v>
          </cell>
          <cell r="AK16764" t="str">
            <v>29/02/2020</v>
          </cell>
          <cell r="AL16764" t="str">
            <v>GREEN</v>
          </cell>
          <cell r="AM16764" t="str">
            <v>98450</v>
          </cell>
          <cell r="AN16764" t="str">
            <v>98711</v>
          </cell>
          <cell r="AO16764" t="str">
            <v>261</v>
          </cell>
          <cell r="AP16764" t="str">
            <v>TL</v>
          </cell>
          <cell r="AQ16764">
            <v>115.989990234375</v>
          </cell>
          <cell r="AR16764">
            <v>115.989990234375</v>
          </cell>
          <cell r="AS16764">
            <v>115.989990234375</v>
          </cell>
          <cell r="AT16764">
            <v>115.989990234375</v>
          </cell>
          <cell r="AU16764">
            <v>115.989990234375</v>
          </cell>
          <cell r="AV16764">
            <v>115.989990234375</v>
          </cell>
          <cell r="AW16764">
            <v>115.989990234375</v>
          </cell>
          <cell r="AX16764">
            <v>115.989990234375</v>
          </cell>
        </row>
        <row r="16765">
          <cell r="B16765" t="str">
            <v>ABA.SH20200116-0122</v>
          </cell>
          <cell r="C16765" t="str">
            <v>ABA.SH20200120-0405</v>
          </cell>
          <cell r="D16765" t="str">
            <v>VIVA</v>
          </cell>
          <cell r="E16765" t="str">
            <v>BINH TAN</v>
          </cell>
          <cell r="F16765" t="str">
            <v>HO CHI MINH</v>
          </cell>
          <cell r="G16765" t="str">
            <v>HO CHI MINH</v>
          </cell>
          <cell r="H16765" t="str">
            <v>ME LINH</v>
          </cell>
          <cell r="I16765" t="str">
            <v>HA NOI</v>
          </cell>
          <cell r="J16765" t="str">
            <v>HA NOI</v>
          </cell>
          <cell r="K16765" t="str">
            <v>ABA.VH1406-17</v>
          </cell>
          <cell r="L16765" t="str">
            <v xml:space="preserve">PHAN NGỌC THIỆN </v>
          </cell>
          <cell r="M16765" t="str">
            <v>NULL</v>
          </cell>
          <cell r="N16765" t="str">
            <v>NULL</v>
          </cell>
          <cell r="O16765" t="str">
            <v>ABA.51C-53128</v>
          </cell>
          <cell r="P16765" t="str">
            <v>14_TON_1COMP</v>
          </cell>
          <cell r="Q16765" t="str">
            <v>ABA.20_TON_1COMP</v>
          </cell>
          <cell r="R16765" t="str">
            <v>ABA.ABA</v>
          </cell>
          <cell r="S16765" t="str">
            <v>ABA.ABA</v>
          </cell>
          <cell r="T16765" t="str">
            <v>16/01/2020</v>
          </cell>
          <cell r="U16765" t="str">
            <v>13:02:26</v>
          </cell>
          <cell r="V16765" t="str">
            <v>17/01/2020</v>
          </cell>
          <cell r="W16765" t="str">
            <v>15:08:29</v>
          </cell>
          <cell r="X16765" t="str">
            <v>10/01/2020</v>
          </cell>
          <cell r="Y16765" t="str">
            <v>18:00:00</v>
          </cell>
          <cell r="Z16765" t="str">
            <v>13/01/2020</v>
          </cell>
          <cell r="AA16765" t="str">
            <v>05:00:00</v>
          </cell>
          <cell r="AB16765">
            <v>115.989990234375</v>
          </cell>
          <cell r="AC16765" t="str">
            <v>ABA.CHILLED_FOOD_0-5,ABA.FROZEN_FOOD_-18</v>
          </cell>
          <cell r="AD16765">
            <v>17860</v>
          </cell>
          <cell r="AE16765">
            <v>12</v>
          </cell>
          <cell r="AF16765">
            <v>1566.13</v>
          </cell>
          <cell r="AG16765">
            <v>5800000</v>
          </cell>
          <cell r="AH16765" t="str">
            <v>ABA.ADCAD</v>
          </cell>
          <cell r="AI16765" t="str">
            <v>16/01/2020</v>
          </cell>
          <cell r="AJ16765" t="str">
            <v>ABA.APODD</v>
          </cell>
          <cell r="AK16765" t="str">
            <v>17/01/2020</v>
          </cell>
          <cell r="AL16765" t="str">
            <v>GREEN</v>
          </cell>
          <cell r="AM16765">
            <v>5800000</v>
          </cell>
          <cell r="AN16765">
            <v>5800000</v>
          </cell>
          <cell r="AO16765">
            <v>5800000</v>
          </cell>
          <cell r="AP16765" t="str">
            <v>LTL</v>
          </cell>
          <cell r="AQ16765">
            <v>5800000</v>
          </cell>
          <cell r="AR16765">
            <v>5800000</v>
          </cell>
          <cell r="AS16765">
            <v>5800000</v>
          </cell>
          <cell r="AT16765">
            <v>5800000</v>
          </cell>
          <cell r="AU16765">
            <v>5800000</v>
          </cell>
          <cell r="AV16765">
            <v>5800000</v>
          </cell>
          <cell r="AW16765">
            <v>5800000</v>
          </cell>
          <cell r="AX16765">
            <v>5800000</v>
          </cell>
        </row>
        <row r="16766">
          <cell r="B16766" t="str">
            <v>ABA.SH20200204-0329</v>
          </cell>
          <cell r="C16766">
            <v>5800000</v>
          </cell>
          <cell r="D16766" t="str">
            <v>VSTAR</v>
          </cell>
          <cell r="E16766" t="str">
            <v>ME LINH</v>
          </cell>
          <cell r="F16766" t="str">
            <v>HA NOI</v>
          </cell>
          <cell r="G16766" t="str">
            <v>HA NOI</v>
          </cell>
          <cell r="H16766" t="str">
            <v>HA NOI</v>
          </cell>
          <cell r="I16766" t="str">
            <v>HA NOI</v>
          </cell>
          <cell r="J16766" t="str">
            <v>HA NOI</v>
          </cell>
          <cell r="K16766" t="str">
            <v>ABA.VH1812-920</v>
          </cell>
          <cell r="L16766" t="str">
            <v xml:space="preserve">ĐINH VĂN THÀNH </v>
          </cell>
          <cell r="M16766" t="str">
            <v>NULL</v>
          </cell>
          <cell r="N16766" t="str">
            <v>NULL</v>
          </cell>
          <cell r="O16766" t="str">
            <v>ABA.51D-40800</v>
          </cell>
          <cell r="P16766" t="str">
            <v>1.8_TON_2COMP</v>
          </cell>
          <cell r="Q16766" t="str">
            <v>ABA.2_TON_1COMP</v>
          </cell>
          <cell r="R16766" t="str">
            <v>ABA.ABA</v>
          </cell>
          <cell r="S16766" t="str">
            <v>ABA.ABA</v>
          </cell>
          <cell r="T16766" t="str">
            <v>04/02/2020</v>
          </cell>
          <cell r="U16766" t="str">
            <v>13:00:00</v>
          </cell>
          <cell r="V16766" t="str">
            <v>04/02/2020</v>
          </cell>
          <cell r="W16766" t="str">
            <v>19:00:00</v>
          </cell>
          <cell r="X16766" t="str">
            <v>04/02/2020</v>
          </cell>
          <cell r="Y16766" t="str">
            <v>13:00:00</v>
          </cell>
          <cell r="Z16766" t="str">
            <v>04/02/2020</v>
          </cell>
          <cell r="AA16766" t="str">
            <v>20:00:00</v>
          </cell>
          <cell r="AB16766" t="str">
            <v>ABA.2_TON_1COMP</v>
          </cell>
          <cell r="AC16766" t="str">
            <v>ABA.VEGETABLE_0-5</v>
          </cell>
          <cell r="AD16766">
            <v>0</v>
          </cell>
          <cell r="AE16766">
            <v>1</v>
          </cell>
          <cell r="AF16766">
            <v>39.299999999999997</v>
          </cell>
          <cell r="AG16766">
            <v>39.29998779296875</v>
          </cell>
          <cell r="AH16766" t="str">
            <v>ABA.ADCAD</v>
          </cell>
          <cell r="AI16766" t="str">
            <v>04/02/2020</v>
          </cell>
          <cell r="AJ16766" t="str">
            <v>ABA.APODD</v>
          </cell>
          <cell r="AK16766" t="str">
            <v>06/02/2020</v>
          </cell>
          <cell r="AL16766" t="str">
            <v>GREEN</v>
          </cell>
          <cell r="AM16766">
            <v>39.29998779296875</v>
          </cell>
          <cell r="AN16766">
            <v>39.29998779296875</v>
          </cell>
          <cell r="AO16766">
            <v>39.29998779296875</v>
          </cell>
          <cell r="AP16766" t="str">
            <v>TL</v>
          </cell>
          <cell r="AQ16766">
            <v>39.29998779296875</v>
          </cell>
          <cell r="AR16766">
            <v>39.29998779296875</v>
          </cell>
          <cell r="AS16766">
            <v>39.29998779296875</v>
          </cell>
          <cell r="AT16766">
            <v>39.29998779296875</v>
          </cell>
          <cell r="AU16766">
            <v>39.29998779296875</v>
          </cell>
          <cell r="AV16766">
            <v>39.29998779296875</v>
          </cell>
          <cell r="AW16766">
            <v>39.29998779296875</v>
          </cell>
          <cell r="AX16766">
            <v>39.29998779296875</v>
          </cell>
        </row>
        <row r="16767">
          <cell r="B16767" t="str">
            <v>ABA.SH20200120-0085</v>
          </cell>
          <cell r="C16767" t="str">
            <v>ABA.SH20200120-0086</v>
          </cell>
          <cell r="D16767" t="str">
            <v>VSTARS</v>
          </cell>
          <cell r="E16767" t="str">
            <v>ME LINH</v>
          </cell>
          <cell r="F16767" t="str">
            <v>HA NOI</v>
          </cell>
          <cell r="G16767" t="str">
            <v>HA NOI</v>
          </cell>
          <cell r="H16767" t="str">
            <v>HA NOI</v>
          </cell>
          <cell r="I16767" t="str">
            <v>HA NOI</v>
          </cell>
          <cell r="J16767" t="str">
            <v>HA NOI</v>
          </cell>
          <cell r="K16767" t="str">
            <v>ABA.VH1712-480</v>
          </cell>
          <cell r="L16767" t="str">
            <v xml:space="preserve">NGÔ VĂN VINH </v>
          </cell>
          <cell r="M16767" t="str">
            <v>NULL</v>
          </cell>
          <cell r="N16767" t="str">
            <v>NULL</v>
          </cell>
          <cell r="O16767" t="str">
            <v>ABA.51D-19799</v>
          </cell>
          <cell r="P16767" t="str">
            <v>1.8_TON_1COMP</v>
          </cell>
          <cell r="Q16767" t="str">
            <v>ABA.2_TON_1COMP</v>
          </cell>
          <cell r="R16767" t="str">
            <v>ABA.ABA</v>
          </cell>
          <cell r="S16767" t="str">
            <v>ABA.ABA</v>
          </cell>
          <cell r="T16767" t="str">
            <v>19/01/2020</v>
          </cell>
          <cell r="U16767" t="str">
            <v>10:53:00</v>
          </cell>
          <cell r="V16767" t="str">
            <v>19/01/2020</v>
          </cell>
          <cell r="W16767" t="str">
            <v>11:19:00</v>
          </cell>
          <cell r="X16767" t="str">
            <v>19/01/2020</v>
          </cell>
          <cell r="Y16767" t="str">
            <v>11:00:00</v>
          </cell>
          <cell r="Z16767" t="str">
            <v>19/01/2020</v>
          </cell>
          <cell r="AA16767" t="str">
            <v>20:00:00</v>
          </cell>
          <cell r="AB16767" t="str">
            <v>ABA.2_TON_1COMP</v>
          </cell>
          <cell r="AC16767" t="str">
            <v>ABA.VEGETABLE_0-5</v>
          </cell>
          <cell r="AD16767">
            <v>0</v>
          </cell>
          <cell r="AE16767">
            <v>1</v>
          </cell>
          <cell r="AF16767">
            <v>39.299999999999997</v>
          </cell>
          <cell r="AG16767">
            <v>39.29998779296875</v>
          </cell>
          <cell r="AH16767" t="str">
            <v>ABA.ADCAD</v>
          </cell>
          <cell r="AI16767" t="str">
            <v>20/01/2020</v>
          </cell>
          <cell r="AJ16767" t="str">
            <v>ABA.APODD</v>
          </cell>
          <cell r="AK16767" t="str">
            <v>22/01/2020</v>
          </cell>
          <cell r="AL16767" t="str">
            <v>GREEN</v>
          </cell>
          <cell r="AM16767">
            <v>39.29998779296875</v>
          </cell>
          <cell r="AN16767">
            <v>39.29998779296875</v>
          </cell>
          <cell r="AO16767">
            <v>39.29998779296875</v>
          </cell>
          <cell r="AP16767" t="str">
            <v>TL</v>
          </cell>
          <cell r="AQ16767">
            <v>39.29998779296875</v>
          </cell>
          <cell r="AR16767">
            <v>39.29998779296875</v>
          </cell>
          <cell r="AS16767">
            <v>39.29998779296875</v>
          </cell>
          <cell r="AT16767">
            <v>39.29998779296875</v>
          </cell>
          <cell r="AU16767">
            <v>39.29998779296875</v>
          </cell>
          <cell r="AV16767">
            <v>39.29998779296875</v>
          </cell>
          <cell r="AW16767">
            <v>39.29998779296875</v>
          </cell>
          <cell r="AX16767">
            <v>39.29998779296875</v>
          </cell>
        </row>
        <row r="16768">
          <cell r="B16768" t="str">
            <v>ABA.SH20200120-0061</v>
          </cell>
          <cell r="C16768" t="str">
            <v>ABA.SH20200120-0350</v>
          </cell>
          <cell r="D16768" t="str">
            <v>VSTARS</v>
          </cell>
          <cell r="E16768" t="str">
            <v>ME LINH</v>
          </cell>
          <cell r="F16768" t="str">
            <v>HA NOI</v>
          </cell>
          <cell r="G16768" t="str">
            <v>HA NOI</v>
          </cell>
          <cell r="H16768" t="str">
            <v>HA NOI</v>
          </cell>
          <cell r="I16768" t="str">
            <v>HA NOI</v>
          </cell>
          <cell r="J16768" t="str">
            <v>HA NOI</v>
          </cell>
          <cell r="K16768" t="str">
            <v>ABA.VH1904-1059</v>
          </cell>
          <cell r="L16768" t="str">
            <v xml:space="preserve">DƯƠNG VĂN CHUẨN </v>
          </cell>
          <cell r="M16768" t="str">
            <v>NULL</v>
          </cell>
          <cell r="N16768" t="str">
            <v>NULL</v>
          </cell>
          <cell r="O16768" t="str">
            <v>ABA.51D-40846</v>
          </cell>
          <cell r="P16768" t="str">
            <v>1.8_TON_2COMP</v>
          </cell>
          <cell r="Q16768" t="str">
            <v>ABA.2_TON_1COMP</v>
          </cell>
          <cell r="R16768" t="str">
            <v>ABA.ABA</v>
          </cell>
          <cell r="S16768" t="str">
            <v>ABA.ABA</v>
          </cell>
          <cell r="T16768" t="str">
            <v>18/01/2020</v>
          </cell>
          <cell r="U16768" t="str">
            <v>11:00:00</v>
          </cell>
          <cell r="V16768" t="str">
            <v>18/01/2020</v>
          </cell>
          <cell r="W16768" t="str">
            <v>19:00:00</v>
          </cell>
          <cell r="X16768" t="str">
            <v>18/01/2020</v>
          </cell>
          <cell r="Y16768" t="str">
            <v>11:00:00</v>
          </cell>
          <cell r="Z16768" t="str">
            <v>18/01/2020</v>
          </cell>
          <cell r="AA16768" t="str">
            <v>20:00:00</v>
          </cell>
          <cell r="AB16768" t="str">
            <v>ABA.2_TON_1COMP</v>
          </cell>
          <cell r="AC16768" t="str">
            <v>ABA.VEGETABLE_0-5</v>
          </cell>
          <cell r="AD16768">
            <v>0</v>
          </cell>
          <cell r="AE16768">
            <v>1</v>
          </cell>
          <cell r="AF16768">
            <v>39.299999999999997</v>
          </cell>
          <cell r="AG16768">
            <v>39.29998779296875</v>
          </cell>
          <cell r="AH16768" t="str">
            <v>ABA.ADCAD</v>
          </cell>
          <cell r="AI16768" t="str">
            <v>20/01/2020</v>
          </cell>
          <cell r="AJ16768" t="str">
            <v>ABA.APODD</v>
          </cell>
          <cell r="AK16768" t="str">
            <v>21/01/2020</v>
          </cell>
          <cell r="AL16768" t="str">
            <v>GREEN</v>
          </cell>
          <cell r="AM16768">
            <v>39.29998779296875</v>
          </cell>
          <cell r="AN16768">
            <v>39.29998779296875</v>
          </cell>
          <cell r="AO16768">
            <v>39.29998779296875</v>
          </cell>
          <cell r="AP16768" t="str">
            <v>TL</v>
          </cell>
          <cell r="AQ16768">
            <v>39.29998779296875</v>
          </cell>
          <cell r="AR16768">
            <v>39.29998779296875</v>
          </cell>
          <cell r="AS16768">
            <v>39.29998779296875</v>
          </cell>
          <cell r="AT16768">
            <v>39.29998779296875</v>
          </cell>
          <cell r="AU16768">
            <v>39.29998779296875</v>
          </cell>
          <cell r="AV16768">
            <v>39.29998779296875</v>
          </cell>
          <cell r="AW16768">
            <v>39.29998779296875</v>
          </cell>
          <cell r="AX16768">
            <v>39.29998779296875</v>
          </cell>
        </row>
        <row r="16769">
          <cell r="B16769" t="str">
            <v>ABA.SH20200120-0062</v>
          </cell>
          <cell r="C16769" t="str">
            <v>ABA.SH20200120-0065</v>
          </cell>
          <cell r="D16769" t="str">
            <v>VSTARS</v>
          </cell>
          <cell r="E16769" t="str">
            <v>ME LINH</v>
          </cell>
          <cell r="F16769" t="str">
            <v>HA NOI</v>
          </cell>
          <cell r="G16769" t="str">
            <v>HA NOI</v>
          </cell>
          <cell r="H16769" t="str">
            <v>HA NOI</v>
          </cell>
          <cell r="I16769" t="str">
            <v>HA NOI</v>
          </cell>
          <cell r="J16769" t="str">
            <v>HA NOI</v>
          </cell>
          <cell r="K16769" t="str">
            <v>ABA.VH1904-1075</v>
          </cell>
          <cell r="L16769" t="str">
            <v xml:space="preserve">TRẦN CHÍ DŨNG </v>
          </cell>
          <cell r="M16769" t="str">
            <v>NULL</v>
          </cell>
          <cell r="N16769" t="str">
            <v>NULL</v>
          </cell>
          <cell r="O16769" t="str">
            <v>ABA.51C-87903</v>
          </cell>
          <cell r="P16769" t="str">
            <v>1.8_TON_2COMP</v>
          </cell>
          <cell r="Q16769" t="str">
            <v>ABA.2_TON_1COMP</v>
          </cell>
          <cell r="R16769" t="str">
            <v>ABA.ABA</v>
          </cell>
          <cell r="S16769" t="str">
            <v>ABA.ABA</v>
          </cell>
          <cell r="T16769" t="str">
            <v>18/01/2020</v>
          </cell>
          <cell r="U16769" t="str">
            <v>11:00:00</v>
          </cell>
          <cell r="V16769" t="str">
            <v>18/01/2020</v>
          </cell>
          <cell r="W16769" t="str">
            <v>19:00:00</v>
          </cell>
          <cell r="X16769" t="str">
            <v>18/01/2020</v>
          </cell>
          <cell r="Y16769" t="str">
            <v>11:00:00</v>
          </cell>
          <cell r="Z16769" t="str">
            <v>18/01/2020</v>
          </cell>
          <cell r="AA16769" t="str">
            <v>20:00:00</v>
          </cell>
          <cell r="AB16769" t="str">
            <v>ABA.2_TON_1COMP</v>
          </cell>
          <cell r="AC16769" t="str">
            <v>ABA.VEGETABLE_0-5</v>
          </cell>
          <cell r="AD16769">
            <v>0</v>
          </cell>
          <cell r="AE16769">
            <v>1</v>
          </cell>
          <cell r="AF16769">
            <v>39.299999999999997</v>
          </cell>
          <cell r="AG16769">
            <v>39.29998779296875</v>
          </cell>
          <cell r="AH16769" t="str">
            <v>ABA.ADCAD</v>
          </cell>
          <cell r="AI16769" t="str">
            <v>20/01/2020</v>
          </cell>
          <cell r="AJ16769" t="str">
            <v>ABA.APODD</v>
          </cell>
          <cell r="AK16769" t="str">
            <v>31/01/2020</v>
          </cell>
          <cell r="AL16769" t="str">
            <v>GREEN</v>
          </cell>
          <cell r="AM16769">
            <v>39.29998779296875</v>
          </cell>
          <cell r="AN16769">
            <v>39.29998779296875</v>
          </cell>
          <cell r="AO16769">
            <v>39.29998779296875</v>
          </cell>
          <cell r="AP16769" t="str">
            <v>TL</v>
          </cell>
          <cell r="AQ16769">
            <v>39.29998779296875</v>
          </cell>
          <cell r="AR16769">
            <v>39.29998779296875</v>
          </cell>
          <cell r="AS16769">
            <v>39.29998779296875</v>
          </cell>
          <cell r="AT16769">
            <v>39.29998779296875</v>
          </cell>
          <cell r="AU16769">
            <v>39.29998779296875</v>
          </cell>
          <cell r="AV16769">
            <v>39.29998779296875</v>
          </cell>
          <cell r="AW16769">
            <v>39.29998779296875</v>
          </cell>
          <cell r="AX16769">
            <v>39.29998779296875</v>
          </cell>
        </row>
        <row r="16770">
          <cell r="B16770" t="str">
            <v>ABA.SH20200120-0087</v>
          </cell>
          <cell r="C16770" t="str">
            <v>ABA.SH20200120-0088</v>
          </cell>
          <cell r="D16770" t="str">
            <v>VSTARS</v>
          </cell>
          <cell r="E16770" t="str">
            <v>ME LINH</v>
          </cell>
          <cell r="F16770" t="str">
            <v>HA NOI</v>
          </cell>
          <cell r="G16770" t="str">
            <v>HA NOI</v>
          </cell>
          <cell r="H16770" t="str">
            <v>HA NOI</v>
          </cell>
          <cell r="I16770" t="str">
            <v>HA NOI</v>
          </cell>
          <cell r="J16770" t="str">
            <v>HA NOI</v>
          </cell>
          <cell r="K16770" t="str">
            <v>ABA.4000303</v>
          </cell>
          <cell r="L16770" t="str">
            <v xml:space="preserve">NGUYỄN NGỌC KHÁNH </v>
          </cell>
          <cell r="M16770" t="str">
            <v>NULL</v>
          </cell>
          <cell r="N16770" t="str">
            <v>NULL</v>
          </cell>
          <cell r="O16770" t="str">
            <v>ABA.51C-73505</v>
          </cell>
          <cell r="P16770" t="str">
            <v>1.8_TON_1COMP</v>
          </cell>
          <cell r="Q16770" t="str">
            <v>ABA.2_TON_1COMP</v>
          </cell>
          <cell r="R16770" t="str">
            <v>ABA.ABA</v>
          </cell>
          <cell r="S16770" t="str">
            <v>ABA.ABA</v>
          </cell>
          <cell r="T16770" t="str">
            <v>19/01/2020</v>
          </cell>
          <cell r="U16770" t="str">
            <v>11:00:00</v>
          </cell>
          <cell r="V16770" t="str">
            <v>19/01/2020</v>
          </cell>
          <cell r="W16770" t="str">
            <v>19:00:00</v>
          </cell>
          <cell r="X16770" t="str">
            <v>19/01/2020</v>
          </cell>
          <cell r="Y16770" t="str">
            <v>11:00:00</v>
          </cell>
          <cell r="Z16770" t="str">
            <v>19/01/2020</v>
          </cell>
          <cell r="AA16770" t="str">
            <v>20:00:00</v>
          </cell>
          <cell r="AB16770" t="str">
            <v>ABA.2_TON_1COMP</v>
          </cell>
          <cell r="AC16770" t="str">
            <v>ABA.VEGETABLE_0-5</v>
          </cell>
          <cell r="AD16770">
            <v>0</v>
          </cell>
          <cell r="AE16770">
            <v>1</v>
          </cell>
          <cell r="AF16770">
            <v>39.299999999999997</v>
          </cell>
          <cell r="AG16770">
            <v>39.29998779296875</v>
          </cell>
          <cell r="AH16770" t="str">
            <v>ABA.ADCAD</v>
          </cell>
          <cell r="AI16770" t="str">
            <v>20/01/2020</v>
          </cell>
          <cell r="AJ16770" t="str">
            <v>ABA.APODD</v>
          </cell>
          <cell r="AK16770" t="str">
            <v>22/01/2020</v>
          </cell>
          <cell r="AL16770" t="str">
            <v>GREEN</v>
          </cell>
          <cell r="AM16770">
            <v>39.29998779296875</v>
          </cell>
          <cell r="AN16770">
            <v>39.29998779296875</v>
          </cell>
          <cell r="AO16770">
            <v>39.29998779296875</v>
          </cell>
          <cell r="AP16770" t="str">
            <v>TL</v>
          </cell>
          <cell r="AQ16770">
            <v>39.29998779296875</v>
          </cell>
          <cell r="AR16770">
            <v>39.29998779296875</v>
          </cell>
          <cell r="AS16770">
            <v>39.29998779296875</v>
          </cell>
          <cell r="AT16770">
            <v>39.29998779296875</v>
          </cell>
          <cell r="AU16770">
            <v>39.29998779296875</v>
          </cell>
          <cell r="AV16770">
            <v>39.29998779296875</v>
          </cell>
          <cell r="AW16770">
            <v>39.29998779296875</v>
          </cell>
          <cell r="AX16770">
            <v>39.29998779296875</v>
          </cell>
        </row>
        <row r="16771">
          <cell r="B16771" t="str">
            <v>ABA.SH20200130-0051</v>
          </cell>
          <cell r="C16771" t="str">
            <v>ABA.SH20200130-0054</v>
          </cell>
          <cell r="D16771" t="str">
            <v>VSTARS</v>
          </cell>
          <cell r="E16771" t="str">
            <v>ME LINH</v>
          </cell>
          <cell r="F16771" t="str">
            <v>HA NOI</v>
          </cell>
          <cell r="G16771" t="str">
            <v>HA NOI</v>
          </cell>
          <cell r="H16771" t="str">
            <v>HA NOI</v>
          </cell>
          <cell r="I16771" t="str">
            <v>HA NOI</v>
          </cell>
          <cell r="J16771" t="str">
            <v>HA NOI</v>
          </cell>
          <cell r="K16771" t="str">
            <v>ABA.4000242</v>
          </cell>
          <cell r="L16771" t="str">
            <v xml:space="preserve">NGUYỄN VĂN GIANG </v>
          </cell>
          <cell r="M16771" t="str">
            <v>NULL</v>
          </cell>
          <cell r="N16771" t="str">
            <v>NULL</v>
          </cell>
          <cell r="O16771" t="str">
            <v>ABA.51C-70521</v>
          </cell>
          <cell r="P16771" t="str">
            <v>1.8_TON_1COMP</v>
          </cell>
          <cell r="Q16771" t="str">
            <v>ABA.2_TON_1COMP</v>
          </cell>
          <cell r="R16771" t="str">
            <v>ABA.ABA</v>
          </cell>
          <cell r="S16771" t="str">
            <v>ABA.ABA</v>
          </cell>
          <cell r="T16771" t="str">
            <v>20/01/2020</v>
          </cell>
          <cell r="U16771" t="str">
            <v>15:00:00</v>
          </cell>
          <cell r="V16771" t="str">
            <v>20/01/2020</v>
          </cell>
          <cell r="W16771" t="str">
            <v>19:00:00</v>
          </cell>
          <cell r="X16771" t="str">
            <v>20/01/2020</v>
          </cell>
          <cell r="Y16771" t="str">
            <v>15:00:00</v>
          </cell>
          <cell r="Z16771" t="str">
            <v>20/01/2020</v>
          </cell>
          <cell r="AA16771" t="str">
            <v>20:00:00</v>
          </cell>
          <cell r="AB16771" t="str">
            <v>ABA.2_TON_1COMP</v>
          </cell>
          <cell r="AC16771" t="str">
            <v>ABA.VEGETABLE_0-5</v>
          </cell>
          <cell r="AD16771">
            <v>0</v>
          </cell>
          <cell r="AE16771">
            <v>1</v>
          </cell>
          <cell r="AF16771">
            <v>39.299999999999997</v>
          </cell>
          <cell r="AG16771">
            <v>39.29998779296875</v>
          </cell>
          <cell r="AH16771" t="str">
            <v>ABA.ADCAD</v>
          </cell>
          <cell r="AI16771" t="str">
            <v>30/01/2020</v>
          </cell>
          <cell r="AJ16771" t="str">
            <v>ABA.APODD</v>
          </cell>
          <cell r="AK16771" t="str">
            <v>01/02/2020</v>
          </cell>
          <cell r="AL16771" t="str">
            <v>GREEN</v>
          </cell>
          <cell r="AM16771">
            <v>39.29998779296875</v>
          </cell>
          <cell r="AN16771">
            <v>39.29998779296875</v>
          </cell>
          <cell r="AO16771">
            <v>39.29998779296875</v>
          </cell>
          <cell r="AP16771" t="str">
            <v>TL</v>
          </cell>
          <cell r="AQ16771">
            <v>39.29998779296875</v>
          </cell>
          <cell r="AR16771">
            <v>39.29998779296875</v>
          </cell>
          <cell r="AS16771">
            <v>39.29998779296875</v>
          </cell>
          <cell r="AT16771">
            <v>39.29998779296875</v>
          </cell>
          <cell r="AU16771">
            <v>39.29998779296875</v>
          </cell>
          <cell r="AV16771">
            <v>39.29998779296875</v>
          </cell>
          <cell r="AW16771">
            <v>39.29998779296875</v>
          </cell>
          <cell r="AX16771">
            <v>39.29998779296875</v>
          </cell>
        </row>
        <row r="16772">
          <cell r="B16772" t="str">
            <v>ABA.SH20200121-0202</v>
          </cell>
          <cell r="C16772" t="str">
            <v>ABA.SH20200121-0206</v>
          </cell>
          <cell r="D16772" t="str">
            <v>VSTARS</v>
          </cell>
          <cell r="E16772" t="str">
            <v>ME LINH</v>
          </cell>
          <cell r="F16772" t="str">
            <v>HA NOI</v>
          </cell>
          <cell r="G16772" t="str">
            <v>HA NOI</v>
          </cell>
          <cell r="H16772" t="str">
            <v>HA NOI</v>
          </cell>
          <cell r="I16772" t="str">
            <v>HA NOI</v>
          </cell>
          <cell r="J16772" t="str">
            <v>HA NOI</v>
          </cell>
          <cell r="K16772" t="str">
            <v>ABA.4000303</v>
          </cell>
          <cell r="L16772" t="str">
            <v xml:space="preserve">NGUYỄN NGỌC KHÁNH </v>
          </cell>
          <cell r="M16772" t="str">
            <v>NULL</v>
          </cell>
          <cell r="N16772" t="str">
            <v>NULL</v>
          </cell>
          <cell r="O16772" t="str">
            <v>ABA.51C-73505</v>
          </cell>
          <cell r="P16772" t="str">
            <v>1.8_TON_1COMP</v>
          </cell>
          <cell r="Q16772" t="str">
            <v>ABA.2_TON_1COMP</v>
          </cell>
          <cell r="R16772" t="str">
            <v>ABA.ABA</v>
          </cell>
          <cell r="S16772" t="str">
            <v>ABA.ABA</v>
          </cell>
          <cell r="T16772" t="str">
            <v>20/01/2020</v>
          </cell>
          <cell r="U16772" t="str">
            <v>13:30:00</v>
          </cell>
          <cell r="V16772" t="str">
            <v>20/01/2020</v>
          </cell>
          <cell r="W16772" t="str">
            <v>19:00:00</v>
          </cell>
          <cell r="X16772" t="str">
            <v>20/01/2020</v>
          </cell>
          <cell r="Y16772" t="str">
            <v>13:30:00</v>
          </cell>
          <cell r="Z16772" t="str">
            <v>20/01/2020</v>
          </cell>
          <cell r="AA16772" t="str">
            <v>20:00:00</v>
          </cell>
          <cell r="AB16772" t="str">
            <v>ABA.2_TON_1COMP</v>
          </cell>
          <cell r="AC16772" t="str">
            <v>ABA.VEGETABLE_0-5</v>
          </cell>
          <cell r="AD16772">
            <v>0</v>
          </cell>
          <cell r="AE16772">
            <v>1</v>
          </cell>
          <cell r="AF16772">
            <v>39.299999999999997</v>
          </cell>
          <cell r="AG16772">
            <v>39.29998779296875</v>
          </cell>
          <cell r="AH16772" t="str">
            <v>ABA.ADCAD</v>
          </cell>
          <cell r="AI16772" t="str">
            <v>21/01/2020</v>
          </cell>
          <cell r="AJ16772" t="str">
            <v>ABA.APODD</v>
          </cell>
          <cell r="AK16772" t="str">
            <v>31/01/2020</v>
          </cell>
          <cell r="AL16772" t="str">
            <v>GREEN</v>
          </cell>
          <cell r="AM16772">
            <v>39.29998779296875</v>
          </cell>
          <cell r="AN16772">
            <v>39.29998779296875</v>
          </cell>
          <cell r="AO16772">
            <v>39.29998779296875</v>
          </cell>
          <cell r="AP16772" t="str">
            <v>TL</v>
          </cell>
          <cell r="AQ16772">
            <v>39.29998779296875</v>
          </cell>
          <cell r="AR16772">
            <v>39.29998779296875</v>
          </cell>
          <cell r="AS16772">
            <v>39.29998779296875</v>
          </cell>
          <cell r="AT16772">
            <v>39.29998779296875</v>
          </cell>
          <cell r="AU16772">
            <v>39.29998779296875</v>
          </cell>
          <cell r="AV16772">
            <v>39.29998779296875</v>
          </cell>
          <cell r="AW16772">
            <v>39.29998779296875</v>
          </cell>
          <cell r="AX16772">
            <v>39.29998779296875</v>
          </cell>
        </row>
        <row r="16773">
          <cell r="B16773" t="str">
            <v>ABA.SH20200120-0089</v>
          </cell>
          <cell r="C16773" t="str">
            <v>ABA.SH20200120-0090</v>
          </cell>
          <cell r="D16773" t="str">
            <v>VSTARS</v>
          </cell>
          <cell r="E16773" t="str">
            <v>ME LINH</v>
          </cell>
          <cell r="F16773" t="str">
            <v>HA NOI</v>
          </cell>
          <cell r="G16773" t="str">
            <v>HA NOI</v>
          </cell>
          <cell r="H16773" t="str">
            <v>HA NOI</v>
          </cell>
          <cell r="I16773" t="str">
            <v>HA NOI</v>
          </cell>
          <cell r="J16773" t="str">
            <v>HA NOI</v>
          </cell>
          <cell r="K16773" t="str">
            <v>ABA.VH1904-1076</v>
          </cell>
          <cell r="L16773" t="str">
            <v xml:space="preserve">HÀ MINH TÙNG </v>
          </cell>
          <cell r="M16773" t="str">
            <v>NULL</v>
          </cell>
          <cell r="N16773" t="str">
            <v>NULL</v>
          </cell>
          <cell r="O16773" t="str">
            <v>ABA.51C-74075</v>
          </cell>
          <cell r="P16773" t="str">
            <v>1.8_TON_1COMP</v>
          </cell>
          <cell r="Q16773" t="str">
            <v>ABA.2_TON_1COMP</v>
          </cell>
          <cell r="R16773" t="str">
            <v>ABA.ABA</v>
          </cell>
          <cell r="S16773" t="str">
            <v>ABA.ABA</v>
          </cell>
          <cell r="T16773" t="str">
            <v>19/01/2020</v>
          </cell>
          <cell r="U16773" t="str">
            <v>11:00:00</v>
          </cell>
          <cell r="V16773" t="str">
            <v>19/01/2020</v>
          </cell>
          <cell r="W16773" t="str">
            <v>19:00:00</v>
          </cell>
          <cell r="X16773" t="str">
            <v>19/01/2020</v>
          </cell>
          <cell r="Y16773" t="str">
            <v>11:00:00</v>
          </cell>
          <cell r="Z16773" t="str">
            <v>19/01/2020</v>
          </cell>
          <cell r="AA16773" t="str">
            <v>20:00:00</v>
          </cell>
          <cell r="AB16773" t="str">
            <v>ABA.2_TON_1COMP</v>
          </cell>
          <cell r="AC16773" t="str">
            <v>ABA.VEGETABLE_0-5</v>
          </cell>
          <cell r="AD16773">
            <v>0</v>
          </cell>
          <cell r="AE16773">
            <v>1</v>
          </cell>
          <cell r="AF16773">
            <v>21.2</v>
          </cell>
          <cell r="AG16773">
            <v>21.199996948242188</v>
          </cell>
          <cell r="AH16773" t="str">
            <v>ABA.ADCAD</v>
          </cell>
          <cell r="AI16773" t="str">
            <v>20/01/2020</v>
          </cell>
          <cell r="AJ16773" t="str">
            <v>ABA.APODD</v>
          </cell>
          <cell r="AK16773" t="str">
            <v>04/02/2020</v>
          </cell>
          <cell r="AL16773" t="str">
            <v>GREEN</v>
          </cell>
          <cell r="AM16773">
            <v>21.199996948242188</v>
          </cell>
          <cell r="AN16773">
            <v>21.199996948242188</v>
          </cell>
          <cell r="AO16773">
            <v>21.199996948242188</v>
          </cell>
          <cell r="AP16773" t="str">
            <v>TL</v>
          </cell>
          <cell r="AQ16773">
            <v>21.199996948242188</v>
          </cell>
          <cell r="AR16773">
            <v>21.199996948242188</v>
          </cell>
          <cell r="AS16773">
            <v>21.199996948242188</v>
          </cell>
          <cell r="AT16773">
            <v>21.199996948242188</v>
          </cell>
          <cell r="AU16773">
            <v>21.199996948242188</v>
          </cell>
          <cell r="AV16773">
            <v>21.199996948242188</v>
          </cell>
          <cell r="AW16773">
            <v>21.199996948242188</v>
          </cell>
          <cell r="AX16773">
            <v>21.199996948242188</v>
          </cell>
        </row>
        <row r="16774">
          <cell r="B16774" t="str">
            <v>ABA.SH20200120-0078</v>
          </cell>
          <cell r="C16774" t="str">
            <v>ABA.SH20200120-0081</v>
          </cell>
          <cell r="D16774" t="str">
            <v>VSTARS</v>
          </cell>
          <cell r="E16774" t="str">
            <v>ME LINH</v>
          </cell>
          <cell r="F16774" t="str">
            <v>HA NOI</v>
          </cell>
          <cell r="G16774" t="str">
            <v>HA NOI</v>
          </cell>
          <cell r="H16774" t="str">
            <v>HA NOI</v>
          </cell>
          <cell r="I16774" t="str">
            <v>HA NOI</v>
          </cell>
          <cell r="J16774" t="str">
            <v>HA NOI</v>
          </cell>
          <cell r="K16774" t="str">
            <v>ABA.VH1703-278</v>
          </cell>
          <cell r="L16774" t="str">
            <v xml:space="preserve">NGUYỄN VĂN TUẤN </v>
          </cell>
          <cell r="M16774" t="str">
            <v>NULL</v>
          </cell>
          <cell r="N16774" t="str">
            <v>NULL</v>
          </cell>
          <cell r="O16774" t="str">
            <v>ABA.51D-40819</v>
          </cell>
          <cell r="P16774" t="str">
            <v>1.8_TON_2COMP</v>
          </cell>
          <cell r="Q16774" t="str">
            <v>ABA.2_TON_1COMP</v>
          </cell>
          <cell r="R16774" t="str">
            <v>ABA.ABA</v>
          </cell>
          <cell r="S16774" t="str">
            <v>ABA.ABA</v>
          </cell>
          <cell r="T16774" t="str">
            <v>17/01/2020</v>
          </cell>
          <cell r="U16774" t="str">
            <v>12:13:00</v>
          </cell>
          <cell r="V16774" t="str">
            <v>17/01/2020</v>
          </cell>
          <cell r="W16774" t="str">
            <v>19:00:00</v>
          </cell>
          <cell r="X16774" t="str">
            <v>17/01/2020</v>
          </cell>
          <cell r="Y16774" t="str">
            <v>11:00:00</v>
          </cell>
          <cell r="Z16774" t="str">
            <v>17/01/2020</v>
          </cell>
          <cell r="AA16774" t="str">
            <v>20:00:00</v>
          </cell>
          <cell r="AB16774" t="str">
            <v>ABA.2_TON_1COMP</v>
          </cell>
          <cell r="AC16774" t="str">
            <v>ABA.VEGETABLE_0-5</v>
          </cell>
          <cell r="AD16774">
            <v>0</v>
          </cell>
          <cell r="AE16774">
            <v>1</v>
          </cell>
          <cell r="AF16774">
            <v>21.2</v>
          </cell>
          <cell r="AG16774">
            <v>21.199996948242188</v>
          </cell>
          <cell r="AH16774" t="str">
            <v>ABA.ADCAD</v>
          </cell>
          <cell r="AI16774" t="str">
            <v>20/01/2020</v>
          </cell>
          <cell r="AJ16774" t="str">
            <v>ABA.APODD</v>
          </cell>
          <cell r="AK16774" t="str">
            <v>21/01/2020</v>
          </cell>
          <cell r="AL16774" t="str">
            <v>GREEN</v>
          </cell>
          <cell r="AM16774">
            <v>21.199996948242188</v>
          </cell>
          <cell r="AN16774">
            <v>21.199996948242188</v>
          </cell>
          <cell r="AO16774">
            <v>21.199996948242188</v>
          </cell>
          <cell r="AP16774" t="str">
            <v>TL</v>
          </cell>
          <cell r="AQ16774">
            <v>21.199996948242188</v>
          </cell>
          <cell r="AR16774">
            <v>21.199996948242188</v>
          </cell>
          <cell r="AS16774">
            <v>21.199996948242188</v>
          </cell>
          <cell r="AT16774">
            <v>21.199996948242188</v>
          </cell>
          <cell r="AU16774">
            <v>21.199996948242188</v>
          </cell>
          <cell r="AV16774">
            <v>21.199996948242188</v>
          </cell>
          <cell r="AW16774">
            <v>21.199996948242188</v>
          </cell>
          <cell r="AX16774">
            <v>21.199996948242188</v>
          </cell>
        </row>
        <row r="16775">
          <cell r="B16775" t="str">
            <v>ABA.SH20200120-0100</v>
          </cell>
          <cell r="C16775" t="str">
            <v>ABA.SH20200120-0101</v>
          </cell>
          <cell r="D16775" t="str">
            <v>VSTARS</v>
          </cell>
          <cell r="E16775" t="str">
            <v>ME LINH</v>
          </cell>
          <cell r="F16775" t="str">
            <v>HA NOI</v>
          </cell>
          <cell r="G16775" t="str">
            <v>HA NOI</v>
          </cell>
          <cell r="H16775" t="str">
            <v>HA NOI</v>
          </cell>
          <cell r="I16775" t="str">
            <v>HA NOI</v>
          </cell>
          <cell r="J16775" t="str">
            <v>HA NOI</v>
          </cell>
          <cell r="K16775" t="str">
            <v>ABA.VH1812-943</v>
          </cell>
          <cell r="L16775" t="str">
            <v xml:space="preserve">NGÔ ĐỨC CÔNG </v>
          </cell>
          <cell r="M16775" t="str">
            <v>NULL</v>
          </cell>
          <cell r="N16775" t="str">
            <v>NULL</v>
          </cell>
          <cell r="O16775" t="str">
            <v>ABA.51C-87288</v>
          </cell>
          <cell r="P16775" t="str">
            <v>1.8_TON_2COMP</v>
          </cell>
          <cell r="Q16775" t="str">
            <v>ABA.2_TON_1COMP</v>
          </cell>
          <cell r="R16775" t="str">
            <v>ABA.ABA</v>
          </cell>
          <cell r="S16775" t="str">
            <v>ABA.ABA</v>
          </cell>
          <cell r="T16775" t="str">
            <v>16/01/2020</v>
          </cell>
          <cell r="U16775" t="str">
            <v>11:00:00</v>
          </cell>
          <cell r="V16775" t="str">
            <v>16/01/2020</v>
          </cell>
          <cell r="W16775" t="str">
            <v>19:00:00</v>
          </cell>
          <cell r="X16775" t="str">
            <v>16/01/2020</v>
          </cell>
          <cell r="Y16775" t="str">
            <v>11:00:00</v>
          </cell>
          <cell r="Z16775" t="str">
            <v>16/01/2020</v>
          </cell>
          <cell r="AA16775" t="str">
            <v>20:00:00</v>
          </cell>
          <cell r="AB16775" t="str">
            <v>ABA.2_TON_1COMP</v>
          </cell>
          <cell r="AC16775" t="str">
            <v>ABA.VEGETABLE_0-5</v>
          </cell>
          <cell r="AD16775">
            <v>0</v>
          </cell>
          <cell r="AE16775">
            <v>1</v>
          </cell>
          <cell r="AF16775">
            <v>21.2</v>
          </cell>
          <cell r="AG16775">
            <v>21.199996948242188</v>
          </cell>
          <cell r="AH16775" t="str">
            <v>ABA.ADCAD</v>
          </cell>
          <cell r="AI16775" t="str">
            <v>20/01/2020</v>
          </cell>
          <cell r="AJ16775" t="str">
            <v>ABA.APODD</v>
          </cell>
          <cell r="AK16775" t="str">
            <v>22/01/2020</v>
          </cell>
          <cell r="AL16775" t="str">
            <v>GREEN</v>
          </cell>
          <cell r="AM16775">
            <v>21.199996948242188</v>
          </cell>
          <cell r="AN16775">
            <v>21.199996948242188</v>
          </cell>
          <cell r="AO16775">
            <v>21.199996948242188</v>
          </cell>
          <cell r="AP16775" t="str">
            <v>TL</v>
          </cell>
          <cell r="AQ16775">
            <v>21.199996948242188</v>
          </cell>
          <cell r="AR16775">
            <v>21.199996948242188</v>
          </cell>
          <cell r="AS16775">
            <v>21.199996948242188</v>
          </cell>
          <cell r="AT16775">
            <v>21.199996948242188</v>
          </cell>
          <cell r="AU16775">
            <v>21.199996948242188</v>
          </cell>
          <cell r="AV16775">
            <v>21.199996948242188</v>
          </cell>
          <cell r="AW16775">
            <v>21.199996948242188</v>
          </cell>
          <cell r="AX16775">
            <v>21.199996948242188</v>
          </cell>
        </row>
        <row r="16776">
          <cell r="B16776" t="str">
            <v>ABA.SH20200121-0184</v>
          </cell>
          <cell r="C16776" t="str">
            <v>ABA.SH20200130-0421</v>
          </cell>
          <cell r="D16776" t="str">
            <v>VSTARS</v>
          </cell>
          <cell r="E16776" t="str">
            <v>ME LINH</v>
          </cell>
          <cell r="F16776" t="str">
            <v>HA NOI</v>
          </cell>
          <cell r="G16776" t="str">
            <v>HA NOI</v>
          </cell>
          <cell r="H16776" t="str">
            <v>HA NOI</v>
          </cell>
          <cell r="I16776" t="str">
            <v>HA NOI</v>
          </cell>
          <cell r="J16776" t="str">
            <v>HA NOI</v>
          </cell>
          <cell r="K16776" t="str">
            <v>ABA.VH1905-1161</v>
          </cell>
          <cell r="L16776" t="str">
            <v xml:space="preserve">PHAN TRUNG KIÊN </v>
          </cell>
          <cell r="M16776" t="str">
            <v>NULL</v>
          </cell>
          <cell r="N16776" t="str">
            <v>NULL</v>
          </cell>
          <cell r="O16776" t="str">
            <v>ABA.51C-70460</v>
          </cell>
          <cell r="P16776" t="str">
            <v>1.8_TON_1COMP</v>
          </cell>
          <cell r="Q16776" t="str">
            <v>ABA.2_TON_1COMP</v>
          </cell>
          <cell r="R16776" t="str">
            <v>ABA.ABA</v>
          </cell>
          <cell r="S16776" t="str">
            <v>ABA.ABA</v>
          </cell>
          <cell r="T16776" t="str">
            <v>21/01/2020</v>
          </cell>
          <cell r="U16776" t="str">
            <v>10:00:00</v>
          </cell>
          <cell r="V16776" t="str">
            <v>21/01/2020</v>
          </cell>
          <cell r="W16776" t="str">
            <v>19:00:00</v>
          </cell>
          <cell r="X16776" t="str">
            <v>21/01/2020</v>
          </cell>
          <cell r="Y16776" t="str">
            <v>10:00:00</v>
          </cell>
          <cell r="Z16776" t="str">
            <v>21/01/2020</v>
          </cell>
          <cell r="AA16776" t="str">
            <v>20:00:00</v>
          </cell>
          <cell r="AB16776" t="str">
            <v>ABA.2_TON_1COMP</v>
          </cell>
          <cell r="AC16776" t="str">
            <v>ABA.VEGETABLE_0-5</v>
          </cell>
          <cell r="AD16776">
            <v>0</v>
          </cell>
          <cell r="AE16776">
            <v>1</v>
          </cell>
          <cell r="AF16776">
            <v>21.2</v>
          </cell>
          <cell r="AG16776">
            <v>21.199996948242188</v>
          </cell>
          <cell r="AH16776" t="str">
            <v>ABA.ADCAD</v>
          </cell>
          <cell r="AI16776" t="str">
            <v>30/01/2020</v>
          </cell>
          <cell r="AJ16776" t="str">
            <v>ABA.APODD</v>
          </cell>
          <cell r="AK16776" t="str">
            <v>01/02/2020</v>
          </cell>
          <cell r="AL16776" t="str">
            <v>GREEN</v>
          </cell>
          <cell r="AM16776">
            <v>21.199996948242188</v>
          </cell>
          <cell r="AN16776">
            <v>21.199996948242188</v>
          </cell>
          <cell r="AO16776">
            <v>21.199996948242188</v>
          </cell>
          <cell r="AP16776" t="str">
            <v>TL</v>
          </cell>
          <cell r="AQ16776">
            <v>21.199996948242188</v>
          </cell>
          <cell r="AR16776">
            <v>21.199996948242188</v>
          </cell>
          <cell r="AS16776">
            <v>21.199996948242188</v>
          </cell>
          <cell r="AT16776">
            <v>21.199996948242188</v>
          </cell>
          <cell r="AU16776">
            <v>21.199996948242188</v>
          </cell>
          <cell r="AV16776">
            <v>21.199996948242188</v>
          </cell>
          <cell r="AW16776">
            <v>21.199996948242188</v>
          </cell>
          <cell r="AX16776">
            <v>21.199996948242188</v>
          </cell>
        </row>
        <row r="16777">
          <cell r="B16777" t="str">
            <v>ABA.SH20200120-0060</v>
          </cell>
          <cell r="C16777" t="str">
            <v>ABA.SH20200130-0415</v>
          </cell>
          <cell r="D16777" t="str">
            <v>VSTARS</v>
          </cell>
          <cell r="E16777" t="str">
            <v>ME LINH</v>
          </cell>
          <cell r="F16777" t="str">
            <v>HA NOI</v>
          </cell>
          <cell r="G16777" t="str">
            <v>HA NOI</v>
          </cell>
          <cell r="H16777" t="str">
            <v>HA NOI</v>
          </cell>
          <cell r="I16777" t="str">
            <v>HA NOI</v>
          </cell>
          <cell r="J16777" t="str">
            <v>HA NOI</v>
          </cell>
          <cell r="K16777" t="str">
            <v>ABA.VH1609-163</v>
          </cell>
          <cell r="L16777" t="str">
            <v xml:space="preserve">DƯƠNG VĂN SƠN </v>
          </cell>
          <cell r="M16777" t="str">
            <v>NULL</v>
          </cell>
          <cell r="N16777" t="str">
            <v>NULL</v>
          </cell>
          <cell r="O16777" t="str">
            <v>ABA.51C-59988</v>
          </cell>
          <cell r="P16777" t="str">
            <v>1.8_TON_1COMP</v>
          </cell>
          <cell r="Q16777" t="str">
            <v>ABA.2_TON_1COMP</v>
          </cell>
          <cell r="R16777" t="str">
            <v>ABA.ABA</v>
          </cell>
          <cell r="S16777" t="str">
            <v>ABA.ABA</v>
          </cell>
          <cell r="T16777" t="str">
            <v>18/01/2020</v>
          </cell>
          <cell r="U16777" t="str">
            <v>11:00:00</v>
          </cell>
          <cell r="V16777" t="str">
            <v>18/01/2020</v>
          </cell>
          <cell r="W16777" t="str">
            <v>19:00:00</v>
          </cell>
          <cell r="X16777" t="str">
            <v>18/01/2020</v>
          </cell>
          <cell r="Y16777" t="str">
            <v>11:00:00</v>
          </cell>
          <cell r="Z16777" t="str">
            <v>18/01/2020</v>
          </cell>
          <cell r="AA16777" t="str">
            <v>20:00:00</v>
          </cell>
          <cell r="AB16777" t="str">
            <v>ABA.2_TON_1COMP</v>
          </cell>
          <cell r="AC16777" t="str">
            <v>ABA.VEGETABLE_0-5</v>
          </cell>
          <cell r="AD16777">
            <v>0</v>
          </cell>
          <cell r="AE16777">
            <v>1</v>
          </cell>
          <cell r="AF16777">
            <v>39.299999999999997</v>
          </cell>
          <cell r="AG16777">
            <v>39.29998779296875</v>
          </cell>
          <cell r="AH16777" t="str">
            <v>ABA.ADCAD</v>
          </cell>
          <cell r="AI16777" t="str">
            <v>20/01/2020</v>
          </cell>
          <cell r="AJ16777" t="str">
            <v>ABA.APODD</v>
          </cell>
          <cell r="AK16777" t="str">
            <v>22/01/2020</v>
          </cell>
          <cell r="AL16777" t="str">
            <v>GREEN</v>
          </cell>
          <cell r="AM16777">
            <v>39.29998779296875</v>
          </cell>
          <cell r="AN16777">
            <v>39.29998779296875</v>
          </cell>
          <cell r="AO16777">
            <v>39.29998779296875</v>
          </cell>
          <cell r="AP16777" t="str">
            <v>TL</v>
          </cell>
          <cell r="AQ16777">
            <v>39.29998779296875</v>
          </cell>
          <cell r="AR16777">
            <v>39.29998779296875</v>
          </cell>
          <cell r="AS16777">
            <v>39.29998779296875</v>
          </cell>
          <cell r="AT16777">
            <v>39.29998779296875</v>
          </cell>
          <cell r="AU16777">
            <v>39.29998779296875</v>
          </cell>
          <cell r="AV16777">
            <v>39.29998779296875</v>
          </cell>
          <cell r="AW16777">
            <v>39.29998779296875</v>
          </cell>
          <cell r="AX16777">
            <v>39.29998779296875</v>
          </cell>
        </row>
        <row r="16778">
          <cell r="B16778" t="str">
            <v>ABA.SH20200204-0327</v>
          </cell>
          <cell r="C16778" t="str">
            <v>ABA.SH20200204-0330</v>
          </cell>
          <cell r="D16778" t="str">
            <v>VSTARS</v>
          </cell>
          <cell r="E16778" t="str">
            <v>ME LINH</v>
          </cell>
          <cell r="F16778" t="str">
            <v>HA NOI</v>
          </cell>
          <cell r="G16778" t="str">
            <v>HA NOI</v>
          </cell>
          <cell r="H16778" t="str">
            <v>HA NOI</v>
          </cell>
          <cell r="I16778" t="str">
            <v>HA NOI</v>
          </cell>
          <cell r="J16778" t="str">
            <v>HA NOI</v>
          </cell>
          <cell r="K16778" t="str">
            <v>ABA.VH1808-756</v>
          </cell>
          <cell r="L16778" t="str">
            <v xml:space="preserve">HÀ MINH CHÍNH </v>
          </cell>
          <cell r="M16778" t="str">
            <v>NULL</v>
          </cell>
          <cell r="N16778" t="str">
            <v>NULL</v>
          </cell>
          <cell r="O16778" t="str">
            <v>ABA.51D-34300</v>
          </cell>
          <cell r="P16778">
            <v>39.29998779296875</v>
          </cell>
          <cell r="Q16778" t="str">
            <v>ABA.2_TON_1COMP</v>
          </cell>
          <cell r="R16778" t="str">
            <v>ABA.ABA</v>
          </cell>
          <cell r="S16778" t="str">
            <v>ABA.ABA</v>
          </cell>
          <cell r="T16778" t="str">
            <v>04/02/2020</v>
          </cell>
          <cell r="U16778" t="str">
            <v>13:00:00</v>
          </cell>
          <cell r="V16778" t="str">
            <v>04/02/2020</v>
          </cell>
          <cell r="W16778" t="str">
            <v>19:00:00</v>
          </cell>
          <cell r="X16778" t="str">
            <v>04/02/2020</v>
          </cell>
          <cell r="Y16778" t="str">
            <v>13:00:00</v>
          </cell>
          <cell r="Z16778" t="str">
            <v>04/02/2020</v>
          </cell>
          <cell r="AA16778" t="str">
            <v>20:00:00</v>
          </cell>
          <cell r="AB16778" t="str">
            <v>ABA.2_TON_1COMP</v>
          </cell>
          <cell r="AC16778" t="str">
            <v>ABA.VEGETABLE_0-5</v>
          </cell>
          <cell r="AD16778">
            <v>0</v>
          </cell>
          <cell r="AE16778">
            <v>1</v>
          </cell>
          <cell r="AF16778">
            <v>39.299999999999997</v>
          </cell>
          <cell r="AG16778">
            <v>39.29998779296875</v>
          </cell>
          <cell r="AH16778" t="str">
            <v>ABA.ADCAD</v>
          </cell>
          <cell r="AI16778" t="str">
            <v>04/02/2020</v>
          </cell>
          <cell r="AJ16778" t="str">
            <v>ABA.APODD</v>
          </cell>
          <cell r="AK16778" t="str">
            <v>11/02/2020</v>
          </cell>
          <cell r="AL16778" t="str">
            <v>GREEN</v>
          </cell>
          <cell r="AM16778">
            <v>39.29998779296875</v>
          </cell>
          <cell r="AN16778">
            <v>39.29998779296875</v>
          </cell>
          <cell r="AO16778">
            <v>39.29998779296875</v>
          </cell>
          <cell r="AP16778" t="str">
            <v>TL</v>
          </cell>
          <cell r="AQ16778">
            <v>39.29998779296875</v>
          </cell>
          <cell r="AR16778">
            <v>39.29998779296875</v>
          </cell>
          <cell r="AS16778">
            <v>39.29998779296875</v>
          </cell>
          <cell r="AT16778">
            <v>39.29998779296875</v>
          </cell>
          <cell r="AU16778">
            <v>39.29998779296875</v>
          </cell>
          <cell r="AV16778">
            <v>39.29998779296875</v>
          </cell>
          <cell r="AW16778">
            <v>39.29998779296875</v>
          </cell>
          <cell r="AX16778">
            <v>39.29998779296875</v>
          </cell>
        </row>
        <row r="16779">
          <cell r="B16779" t="str">
            <v>ABA.SH20200123-0024</v>
          </cell>
          <cell r="C16779" t="str">
            <v>ABA.SH20200123-0025</v>
          </cell>
          <cell r="D16779" t="str">
            <v>VSTARS</v>
          </cell>
          <cell r="E16779" t="str">
            <v>ME LINH</v>
          </cell>
          <cell r="F16779" t="str">
            <v>HA NOI</v>
          </cell>
          <cell r="G16779" t="str">
            <v>HA NOI</v>
          </cell>
          <cell r="H16779" t="str">
            <v>HA NOI</v>
          </cell>
          <cell r="I16779" t="str">
            <v>HA NOI</v>
          </cell>
          <cell r="J16779" t="str">
            <v>HA NOI</v>
          </cell>
          <cell r="K16779" t="str">
            <v>ABA.VH1903-1043</v>
          </cell>
          <cell r="L16779" t="str">
            <v xml:space="preserve">NGUYỄN VĂN TẤN </v>
          </cell>
          <cell r="M16779" t="str">
            <v>NULL</v>
          </cell>
          <cell r="N16779" t="str">
            <v>NULL</v>
          </cell>
          <cell r="O16779" t="str">
            <v>ABA.51C-69009</v>
          </cell>
          <cell r="P16779" t="str">
            <v>1.8_TON_1COMP</v>
          </cell>
          <cell r="Q16779" t="str">
            <v>ABA.2_TON_1COMP</v>
          </cell>
          <cell r="R16779" t="str">
            <v>ABA.ABA</v>
          </cell>
          <cell r="S16779" t="str">
            <v>ABA.ABA</v>
          </cell>
          <cell r="T16779" t="str">
            <v>22/01/2020</v>
          </cell>
          <cell r="U16779" t="str">
            <v>13:30:00</v>
          </cell>
          <cell r="V16779" t="str">
            <v>22/01/2020</v>
          </cell>
          <cell r="W16779" t="str">
            <v>19:00:00</v>
          </cell>
          <cell r="X16779" t="str">
            <v>22/01/2020</v>
          </cell>
          <cell r="Y16779" t="str">
            <v>13:30:00</v>
          </cell>
          <cell r="Z16779" t="str">
            <v>22/01/2020</v>
          </cell>
          <cell r="AA16779" t="str">
            <v>20:00:00</v>
          </cell>
          <cell r="AB16779" t="str">
            <v>ABA.2_TON_1COMP</v>
          </cell>
          <cell r="AC16779" t="str">
            <v>ABA.VEGETABLE_0-5</v>
          </cell>
          <cell r="AD16779">
            <v>0</v>
          </cell>
          <cell r="AE16779">
            <v>1</v>
          </cell>
          <cell r="AF16779">
            <v>39.299999999999997</v>
          </cell>
          <cell r="AG16779">
            <v>39.29998779296875</v>
          </cell>
          <cell r="AH16779" t="str">
            <v>ABA.ADCAD</v>
          </cell>
          <cell r="AI16779" t="str">
            <v>23/01/2020</v>
          </cell>
          <cell r="AJ16779" t="str">
            <v>ABA.APODD</v>
          </cell>
          <cell r="AK16779" t="str">
            <v>31/01/2020</v>
          </cell>
          <cell r="AL16779" t="str">
            <v>GREEN</v>
          </cell>
          <cell r="AM16779">
            <v>39.29998779296875</v>
          </cell>
          <cell r="AN16779">
            <v>39.29998779296875</v>
          </cell>
          <cell r="AO16779">
            <v>39.29998779296875</v>
          </cell>
          <cell r="AP16779" t="str">
            <v>TL</v>
          </cell>
          <cell r="AQ16779">
            <v>39.29998779296875</v>
          </cell>
          <cell r="AR16779">
            <v>39.29998779296875</v>
          </cell>
          <cell r="AS16779">
            <v>39.29998779296875</v>
          </cell>
          <cell r="AT16779">
            <v>39.29998779296875</v>
          </cell>
          <cell r="AU16779">
            <v>39.29998779296875</v>
          </cell>
          <cell r="AV16779">
            <v>39.29998779296875</v>
          </cell>
          <cell r="AW16779">
            <v>39.29998779296875</v>
          </cell>
          <cell r="AX16779">
            <v>39.29998779296875</v>
          </cell>
        </row>
        <row r="16780">
          <cell r="B16780" t="str">
            <v>ABA.SH20200131-0155</v>
          </cell>
          <cell r="C16780" t="str">
            <v>ABA.SH20200131-0170</v>
          </cell>
          <cell r="D16780" t="str">
            <v>VSTARS</v>
          </cell>
          <cell r="E16780" t="str">
            <v>ME LINH</v>
          </cell>
          <cell r="F16780" t="str">
            <v>HA NOI</v>
          </cell>
          <cell r="G16780" t="str">
            <v>HA NOI</v>
          </cell>
          <cell r="H16780" t="str">
            <v>HA NOI</v>
          </cell>
          <cell r="I16780" t="str">
            <v>HA NOI</v>
          </cell>
          <cell r="J16780" t="str">
            <v>HA NOI</v>
          </cell>
          <cell r="K16780" t="str">
            <v>ABA.VH1810-807</v>
          </cell>
          <cell r="L16780" t="str">
            <v xml:space="preserve">ĐỖ VĂN TÙNG </v>
          </cell>
          <cell r="M16780" t="str">
            <v>NULL</v>
          </cell>
          <cell r="N16780" t="str">
            <v>NULL</v>
          </cell>
          <cell r="O16780" t="str">
            <v>ABA.51D-41017</v>
          </cell>
          <cell r="P16780" t="str">
            <v>1.8_TON_2COMP</v>
          </cell>
          <cell r="Q16780" t="str">
            <v>ABA.2_TON_1COMP</v>
          </cell>
          <cell r="R16780" t="str">
            <v>ABA.ABA</v>
          </cell>
          <cell r="S16780" t="str">
            <v>ABA.ABA</v>
          </cell>
          <cell r="T16780" t="str">
            <v>15/01/2020</v>
          </cell>
          <cell r="U16780" t="str">
            <v>11:00:00</v>
          </cell>
          <cell r="V16780" t="str">
            <v>15/01/2020</v>
          </cell>
          <cell r="W16780" t="str">
            <v>19:00:00</v>
          </cell>
          <cell r="X16780" t="str">
            <v>15/01/2020</v>
          </cell>
          <cell r="Y16780" t="str">
            <v>11:00:00</v>
          </cell>
          <cell r="Z16780" t="str">
            <v>15/01/2020</v>
          </cell>
          <cell r="AA16780" t="str">
            <v>20:00:00</v>
          </cell>
          <cell r="AB16780" t="str">
            <v>ABA.2_TON_1COMP</v>
          </cell>
          <cell r="AC16780" t="str">
            <v>ABA.VEGETABLE_0-5</v>
          </cell>
          <cell r="AD16780">
            <v>0</v>
          </cell>
          <cell r="AE16780">
            <v>1</v>
          </cell>
          <cell r="AF16780">
            <v>21.2</v>
          </cell>
          <cell r="AG16780">
            <v>21.199996948242188</v>
          </cell>
          <cell r="AH16780" t="str">
            <v>ABA.ADCAD</v>
          </cell>
          <cell r="AI16780" t="str">
            <v>31/01/2020</v>
          </cell>
          <cell r="AJ16780" t="str">
            <v>ABA.APODD</v>
          </cell>
          <cell r="AK16780" t="str">
            <v>31/01/2020</v>
          </cell>
          <cell r="AL16780" t="str">
            <v>GREEN</v>
          </cell>
          <cell r="AM16780">
            <v>21.199996948242188</v>
          </cell>
          <cell r="AN16780">
            <v>21.199996948242188</v>
          </cell>
          <cell r="AO16780">
            <v>21.199996948242188</v>
          </cell>
          <cell r="AP16780" t="str">
            <v>TL</v>
          </cell>
          <cell r="AQ16780">
            <v>21.199996948242188</v>
          </cell>
          <cell r="AR16780">
            <v>21.199996948242188</v>
          </cell>
          <cell r="AS16780">
            <v>21.199996948242188</v>
          </cell>
          <cell r="AT16780">
            <v>21.199996948242188</v>
          </cell>
          <cell r="AU16780">
            <v>21.199996948242188</v>
          </cell>
          <cell r="AV16780">
            <v>21.199996948242188</v>
          </cell>
          <cell r="AW16780">
            <v>21.199996948242188</v>
          </cell>
          <cell r="AX16780">
            <v>21.199996948242188</v>
          </cell>
        </row>
        <row r="16781">
          <cell r="B16781" t="str">
            <v>ABA.SH20200204-0326</v>
          </cell>
          <cell r="C16781" t="str">
            <v>ABA.SH20200206-0512</v>
          </cell>
          <cell r="D16781" t="str">
            <v>VSTARS</v>
          </cell>
          <cell r="E16781" t="str">
            <v>ME LINH</v>
          </cell>
          <cell r="F16781" t="str">
            <v>HA NOI</v>
          </cell>
          <cell r="G16781" t="str">
            <v>HA NOI</v>
          </cell>
          <cell r="H16781" t="str">
            <v>HA NOI</v>
          </cell>
          <cell r="I16781" t="str">
            <v>HA NOI</v>
          </cell>
          <cell r="J16781" t="str">
            <v>HA NOI</v>
          </cell>
          <cell r="K16781" t="str">
            <v>ABA.VH1804-621</v>
          </cell>
          <cell r="L16781" t="str">
            <v xml:space="preserve">VŨ ĐỨC ANH </v>
          </cell>
          <cell r="M16781" t="str">
            <v>NULL</v>
          </cell>
          <cell r="N16781" t="str">
            <v>NULL</v>
          </cell>
          <cell r="O16781" t="str">
            <v>ABA.51C-85724</v>
          </cell>
          <cell r="P16781" t="str">
            <v>1.8_TON_2COMP</v>
          </cell>
          <cell r="Q16781" t="str">
            <v>ABA.2_TON_1COMP</v>
          </cell>
          <cell r="R16781" t="str">
            <v>ABA.ABA</v>
          </cell>
          <cell r="S16781" t="str">
            <v>ABA.ABA</v>
          </cell>
          <cell r="T16781" t="str">
            <v>04/02/2020</v>
          </cell>
          <cell r="U16781" t="str">
            <v>13:00:00</v>
          </cell>
          <cell r="V16781" t="str">
            <v>04/02/2020</v>
          </cell>
          <cell r="W16781" t="str">
            <v>19:00:00</v>
          </cell>
          <cell r="X16781" t="str">
            <v>04/02/2020</v>
          </cell>
          <cell r="Y16781" t="str">
            <v>13:00:00</v>
          </cell>
          <cell r="Z16781" t="str">
            <v>04/02/2020</v>
          </cell>
          <cell r="AA16781" t="str">
            <v>20:00:00</v>
          </cell>
          <cell r="AB16781" t="str">
            <v>ABA.2_TON_1COMP</v>
          </cell>
          <cell r="AC16781" t="str">
            <v>ABA.VEGETABLE_0-5</v>
          </cell>
          <cell r="AD16781">
            <v>0</v>
          </cell>
          <cell r="AE16781">
            <v>1</v>
          </cell>
          <cell r="AF16781">
            <v>39.299999999999997</v>
          </cell>
          <cell r="AG16781">
            <v>39.29998779296875</v>
          </cell>
          <cell r="AH16781" t="str">
            <v>ABA.ADCAD</v>
          </cell>
          <cell r="AI16781" t="str">
            <v>04/02/2020</v>
          </cell>
          <cell r="AJ16781" t="str">
            <v>ABA.APODD</v>
          </cell>
          <cell r="AK16781" t="str">
            <v>07/02/2020</v>
          </cell>
          <cell r="AL16781" t="str">
            <v>GREEN</v>
          </cell>
          <cell r="AM16781">
            <v>39.29998779296875</v>
          </cell>
          <cell r="AN16781">
            <v>39.29998779296875</v>
          </cell>
          <cell r="AO16781">
            <v>39.29998779296875</v>
          </cell>
          <cell r="AP16781" t="str">
            <v>TL</v>
          </cell>
          <cell r="AQ16781">
            <v>39.29998779296875</v>
          </cell>
          <cell r="AR16781">
            <v>39.29998779296875</v>
          </cell>
          <cell r="AS16781">
            <v>39.29998779296875</v>
          </cell>
          <cell r="AT16781">
            <v>39.29998779296875</v>
          </cell>
          <cell r="AU16781">
            <v>39.29998779296875</v>
          </cell>
          <cell r="AV16781">
            <v>39.29998779296875</v>
          </cell>
          <cell r="AW16781">
            <v>39.29998779296875</v>
          </cell>
          <cell r="AX16781">
            <v>39.29998779296875</v>
          </cell>
        </row>
        <row r="16782">
          <cell r="B16782" t="str">
            <v>ABA.SH20200108-0141</v>
          </cell>
          <cell r="C16782" t="str">
            <v>ABA.SH20200110-0106</v>
          </cell>
          <cell r="D16782" t="str">
            <v>VSTARS</v>
          </cell>
          <cell r="E16782" t="str">
            <v>ME LINH</v>
          </cell>
          <cell r="F16782" t="str">
            <v>HA NOI</v>
          </cell>
          <cell r="G16782" t="str">
            <v>HA NOI</v>
          </cell>
          <cell r="H16782" t="str">
            <v>HA NOI</v>
          </cell>
          <cell r="I16782" t="str">
            <v>HA NOI</v>
          </cell>
          <cell r="J16782" t="str">
            <v>HA NOI</v>
          </cell>
          <cell r="K16782" t="str">
            <v>ABA.VH1807-753</v>
          </cell>
          <cell r="L16782" t="str">
            <v xml:space="preserve">TRẦN THẾ HỌC </v>
          </cell>
          <cell r="M16782" t="str">
            <v>NULL</v>
          </cell>
          <cell r="N16782" t="str">
            <v>NULL</v>
          </cell>
          <cell r="O16782" t="str">
            <v>ABA.51D-11767</v>
          </cell>
          <cell r="P16782" t="str">
            <v>6_TON_1COMP</v>
          </cell>
          <cell r="Q16782" t="str">
            <v>ABA.3.5_TON_1COMP</v>
          </cell>
          <cell r="R16782" t="str">
            <v>ABA.ABA</v>
          </cell>
          <cell r="S16782" t="str">
            <v>ABA.ABA</v>
          </cell>
          <cell r="T16782" t="str">
            <v>03/01/2020</v>
          </cell>
          <cell r="U16782" t="str">
            <v>07:00:00</v>
          </cell>
          <cell r="V16782" t="str">
            <v>03/01/2020</v>
          </cell>
          <cell r="W16782" t="str">
            <v>08:00:00</v>
          </cell>
          <cell r="X16782" t="str">
            <v>03/01/2020</v>
          </cell>
          <cell r="Y16782" t="str">
            <v>08:00:00</v>
          </cell>
          <cell r="Z16782" t="str">
            <v>03/01/2020</v>
          </cell>
          <cell r="AA16782" t="str">
            <v>20:00:00</v>
          </cell>
          <cell r="AB16782" t="str">
            <v>ABA.3.5_TON_1COMP</v>
          </cell>
          <cell r="AC16782" t="str">
            <v>ABA.VEGETABLE_0-5</v>
          </cell>
          <cell r="AD16782">
            <v>0</v>
          </cell>
          <cell r="AE16782">
            <v>1</v>
          </cell>
          <cell r="AF16782">
            <v>1.19</v>
          </cell>
          <cell r="AG16782">
            <v>1.1899995803833008</v>
          </cell>
          <cell r="AH16782" t="str">
            <v>ABA.ADCAD</v>
          </cell>
          <cell r="AI16782" t="str">
            <v>08/01/2020</v>
          </cell>
          <cell r="AJ16782" t="str">
            <v>ABA.APODD</v>
          </cell>
          <cell r="AK16782" t="str">
            <v>09/01/2020</v>
          </cell>
          <cell r="AL16782" t="str">
            <v>GREEN</v>
          </cell>
          <cell r="AM16782">
            <v>1.1899995803833008</v>
          </cell>
          <cell r="AN16782">
            <v>1.1899995803833008</v>
          </cell>
          <cell r="AO16782">
            <v>1.1899995803833008</v>
          </cell>
          <cell r="AP16782" t="str">
            <v>TL</v>
          </cell>
          <cell r="AQ16782">
            <v>1.1899995803833008</v>
          </cell>
          <cell r="AR16782">
            <v>1.1899995803833008</v>
          </cell>
          <cell r="AS16782">
            <v>1.1899995803833008</v>
          </cell>
          <cell r="AT16782">
            <v>1.1899995803833008</v>
          </cell>
          <cell r="AU16782">
            <v>1.1899995803833008</v>
          </cell>
          <cell r="AV16782">
            <v>1.1899995803833008</v>
          </cell>
          <cell r="AW16782">
            <v>1.1899995803833008</v>
          </cell>
          <cell r="AX16782">
            <v>1.1899995803833008</v>
          </cell>
        </row>
        <row r="16783">
          <cell r="B16783" t="str">
            <v>ABA.SH20200204-0328</v>
          </cell>
          <cell r="C16783" t="str">
            <v>ABA.SH20200204-0331</v>
          </cell>
          <cell r="D16783" t="str">
            <v>VSTARS</v>
          </cell>
          <cell r="E16783" t="str">
            <v>ME LINH</v>
          </cell>
          <cell r="F16783" t="str">
            <v>HA NOI</v>
          </cell>
          <cell r="G16783" t="str">
            <v>HA NOI</v>
          </cell>
          <cell r="H16783" t="str">
            <v>HA NOI</v>
          </cell>
          <cell r="I16783" t="str">
            <v>HA NOI</v>
          </cell>
          <cell r="J16783" t="str">
            <v>HA NOI</v>
          </cell>
          <cell r="K16783" t="str">
            <v>ABA.VH1812-945</v>
          </cell>
          <cell r="L16783" t="str">
            <v xml:space="preserve">ĐẶNG DUY LỢI </v>
          </cell>
          <cell r="M16783" t="str">
            <v>NULL</v>
          </cell>
          <cell r="N16783" t="str">
            <v>NULL</v>
          </cell>
          <cell r="O16783" t="str">
            <v>ABA.51C-73843</v>
          </cell>
          <cell r="P16783" t="str">
            <v>1.8_TON_1COMP</v>
          </cell>
          <cell r="Q16783" t="str">
            <v>ABA.2_TON_1COMP</v>
          </cell>
          <cell r="R16783" t="str">
            <v>ABA.ABA</v>
          </cell>
          <cell r="S16783" t="str">
            <v>ABA.ABA</v>
          </cell>
          <cell r="T16783" t="str">
            <v>04/02/2020</v>
          </cell>
          <cell r="U16783" t="str">
            <v>13:00:00</v>
          </cell>
          <cell r="V16783" t="str">
            <v>04/02/2020</v>
          </cell>
          <cell r="W16783" t="str">
            <v>19:00:00</v>
          </cell>
          <cell r="X16783" t="str">
            <v>04/02/2020</v>
          </cell>
          <cell r="Y16783" t="str">
            <v>13:00:00</v>
          </cell>
          <cell r="Z16783" t="str">
            <v>04/02/2020</v>
          </cell>
          <cell r="AA16783" t="str">
            <v>20:00:00</v>
          </cell>
          <cell r="AB16783" t="str">
            <v>ABA.2_TON_1COMP</v>
          </cell>
          <cell r="AC16783" t="str">
            <v>ABA.VEGETABLE_0-5</v>
          </cell>
          <cell r="AD16783">
            <v>0</v>
          </cell>
          <cell r="AE16783">
            <v>1</v>
          </cell>
          <cell r="AF16783">
            <v>39.299999999999997</v>
          </cell>
          <cell r="AG16783">
            <v>39.29998779296875</v>
          </cell>
          <cell r="AH16783" t="str">
            <v>ABA.ADCAD</v>
          </cell>
          <cell r="AI16783" t="str">
            <v>04/02/2020</v>
          </cell>
          <cell r="AJ16783" t="str">
            <v>ABA.APODD</v>
          </cell>
          <cell r="AK16783" t="str">
            <v>06/02/2020</v>
          </cell>
          <cell r="AL16783" t="str">
            <v>GREEN</v>
          </cell>
          <cell r="AM16783">
            <v>39.29998779296875</v>
          </cell>
          <cell r="AN16783">
            <v>39.29998779296875</v>
          </cell>
          <cell r="AO16783">
            <v>39.29998779296875</v>
          </cell>
          <cell r="AP16783" t="str">
            <v>TL</v>
          </cell>
          <cell r="AQ16783">
            <v>39.29998779296875</v>
          </cell>
          <cell r="AR16783">
            <v>39.29998779296875</v>
          </cell>
          <cell r="AS16783">
            <v>39.29998779296875</v>
          </cell>
          <cell r="AT16783">
            <v>39.29998779296875</v>
          </cell>
          <cell r="AU16783">
            <v>39.29998779296875</v>
          </cell>
          <cell r="AV16783">
            <v>39.29998779296875</v>
          </cell>
          <cell r="AW16783">
            <v>39.29998779296875</v>
          </cell>
          <cell r="AX16783">
            <v>39.29998779296875</v>
          </cell>
        </row>
        <row r="16784">
          <cell r="B16784" t="str">
            <v>ABA.SH20200107-0586</v>
          </cell>
          <cell r="C16784" t="str">
            <v>ABA.SH20200120-0375</v>
          </cell>
          <cell r="D16784" t="str">
            <v>WINKING</v>
          </cell>
          <cell r="E16784" t="str">
            <v>CAN GIUOC</v>
          </cell>
          <cell r="F16784" t="str">
            <v>LONG AN</v>
          </cell>
          <cell r="G16784" t="str">
            <v>LONG AN</v>
          </cell>
          <cell r="H16784" t="str">
            <v>1</v>
          </cell>
          <cell r="I16784" t="str">
            <v>HO CHI MINH</v>
          </cell>
          <cell r="J16784" t="str">
            <v>HO CHI MINH</v>
          </cell>
          <cell r="K16784" t="str">
            <v>ABA.VH1512-42</v>
          </cell>
          <cell r="L16784" t="str">
            <v xml:space="preserve">HUỲNH MINH ÂN </v>
          </cell>
          <cell r="M16784" t="str">
            <v>NULL</v>
          </cell>
          <cell r="N16784" t="str">
            <v>NULL</v>
          </cell>
          <cell r="O16784" t="str">
            <v>ABA.51D-41192</v>
          </cell>
          <cell r="P16784" t="str">
            <v>1.8_TON_2COMP</v>
          </cell>
          <cell r="Q16784" t="str">
            <v>ABA.1.5_TON_1COMP</v>
          </cell>
          <cell r="R16784" t="str">
            <v>ABA.ABA</v>
          </cell>
          <cell r="S16784" t="str">
            <v>ABA.ABA</v>
          </cell>
          <cell r="T16784" t="str">
            <v>14/01/2020</v>
          </cell>
          <cell r="U16784" t="str">
            <v>18:03:04</v>
          </cell>
          <cell r="V16784" t="str">
            <v>14/01/2020</v>
          </cell>
          <cell r="W16784" t="str">
            <v>18:18:39</v>
          </cell>
          <cell r="X16784" t="str">
            <v>07/01/2020</v>
          </cell>
          <cell r="Y16784" t="str">
            <v>13:00:00</v>
          </cell>
          <cell r="Z16784" t="str">
            <v>07/01/2020</v>
          </cell>
          <cell r="AA16784" t="str">
            <v>17:00:00</v>
          </cell>
          <cell r="AB16784" t="str">
            <v>ABA.1.5_TON_1COMP</v>
          </cell>
          <cell r="AC16784" t="str">
            <v>ABA.BEER_1-6</v>
          </cell>
          <cell r="AD16784">
            <v>0</v>
          </cell>
          <cell r="AE16784">
            <v>1</v>
          </cell>
          <cell r="AF16784">
            <v>23</v>
          </cell>
          <cell r="AG16784">
            <v>200000</v>
          </cell>
          <cell r="AH16784" t="str">
            <v>ABA.ADCAD</v>
          </cell>
          <cell r="AI16784" t="str">
            <v>14/01/2020</v>
          </cell>
          <cell r="AJ16784" t="str">
            <v>ABA.APODD</v>
          </cell>
          <cell r="AK16784" t="str">
            <v>15/01/2020</v>
          </cell>
          <cell r="AL16784" t="str">
            <v>GREEN</v>
          </cell>
          <cell r="AM16784" t="str">
            <v>53815</v>
          </cell>
          <cell r="AN16784" t="str">
            <v>53893</v>
          </cell>
          <cell r="AO16784" t="str">
            <v>78</v>
          </cell>
          <cell r="AP16784" t="str">
            <v>TL</v>
          </cell>
          <cell r="AQ16784">
            <v>200000</v>
          </cell>
          <cell r="AR16784">
            <v>200000</v>
          </cell>
          <cell r="AS16784">
            <v>200000</v>
          </cell>
          <cell r="AT16784">
            <v>200000</v>
          </cell>
          <cell r="AU16784">
            <v>200000</v>
          </cell>
          <cell r="AV16784">
            <v>200000</v>
          </cell>
          <cell r="AW16784">
            <v>200000</v>
          </cell>
          <cell r="AX16784">
            <v>200000</v>
          </cell>
        </row>
        <row r="16785">
          <cell r="B16785" t="str">
            <v>ABA.SH20200117-0015</v>
          </cell>
          <cell r="C16785" t="str">
            <v>ABA.SH20200203-0940</v>
          </cell>
          <cell r="D16785" t="str">
            <v>WINKING</v>
          </cell>
          <cell r="E16785" t="str">
            <v>CU CHI</v>
          </cell>
          <cell r="F16785" t="str">
            <v>HO CHI MINH</v>
          </cell>
          <cell r="G16785" t="str">
            <v>HO CHI MINH</v>
          </cell>
          <cell r="H16785" t="str">
            <v>1</v>
          </cell>
          <cell r="I16785" t="str">
            <v>HO CHI MINH</v>
          </cell>
          <cell r="J16785" t="str">
            <v>HO CHI MINH</v>
          </cell>
          <cell r="K16785" t="str">
            <v>ABA.8100246</v>
          </cell>
          <cell r="L16785" t="str">
            <v xml:space="preserve">ĐỖ THÀNH LONG </v>
          </cell>
          <cell r="M16785" t="str">
            <v>NULL</v>
          </cell>
          <cell r="N16785" t="str">
            <v>NULL</v>
          </cell>
          <cell r="O16785" t="str">
            <v>ABA.51D-19533</v>
          </cell>
          <cell r="P16785" t="str">
            <v>1.8_TON_1COMP</v>
          </cell>
          <cell r="Q16785" t="str">
            <v>ABA.1_TON_1COMP</v>
          </cell>
          <cell r="R16785" t="str">
            <v>ABA.ABA</v>
          </cell>
          <cell r="S16785" t="str">
            <v>ABA.ABA</v>
          </cell>
          <cell r="T16785" t="str">
            <v>15/01/2020</v>
          </cell>
          <cell r="U16785" t="str">
            <v>08:00:00</v>
          </cell>
          <cell r="V16785" t="str">
            <v>15/01/2020</v>
          </cell>
          <cell r="W16785" t="str">
            <v>10:00:00</v>
          </cell>
          <cell r="X16785" t="str">
            <v>15/01/2020</v>
          </cell>
          <cell r="Y16785" t="str">
            <v>08:00:00</v>
          </cell>
          <cell r="Z16785" t="str">
            <v>15/01/2020</v>
          </cell>
          <cell r="AA16785" t="str">
            <v>16:00:00</v>
          </cell>
          <cell r="AB16785" t="str">
            <v>ABA.1_TON_1COMP</v>
          </cell>
          <cell r="AC16785" t="str">
            <v>ABA.CHILLED_FOOD_0-5</v>
          </cell>
          <cell r="AD16785">
            <v>0</v>
          </cell>
          <cell r="AE16785">
            <v>1</v>
          </cell>
          <cell r="AF16785">
            <v>40.64</v>
          </cell>
          <cell r="AG16785">
            <v>200000</v>
          </cell>
          <cell r="AH16785" t="str">
            <v>ABA.ADCAD</v>
          </cell>
          <cell r="AI16785" t="str">
            <v>17/01/2020</v>
          </cell>
          <cell r="AJ16785" t="str">
            <v>ABA.APODD</v>
          </cell>
          <cell r="AK16785" t="str">
            <v>17/01/2020</v>
          </cell>
          <cell r="AL16785" t="str">
            <v>GREEN</v>
          </cell>
          <cell r="AM16785" t="str">
            <v>136788</v>
          </cell>
          <cell r="AN16785" t="str">
            <v>137108</v>
          </cell>
          <cell r="AO16785" t="str">
            <v>320</v>
          </cell>
          <cell r="AP16785" t="str">
            <v>TL</v>
          </cell>
          <cell r="AQ16785">
            <v>200000</v>
          </cell>
          <cell r="AR16785">
            <v>200000</v>
          </cell>
          <cell r="AS16785">
            <v>200000</v>
          </cell>
          <cell r="AT16785">
            <v>200000</v>
          </cell>
          <cell r="AU16785">
            <v>200000</v>
          </cell>
          <cell r="AV16785">
            <v>200000</v>
          </cell>
          <cell r="AW16785">
            <v>200000</v>
          </cell>
          <cell r="AX16785">
            <v>200000</v>
          </cell>
        </row>
        <row r="16786">
          <cell r="B16786" t="str">
            <v>ABA.SH20200116-0133</v>
          </cell>
          <cell r="C16786" t="str">
            <v>ABA.SH20200120-0420</v>
          </cell>
          <cell r="D16786" t="str">
            <v>YAMANAKA</v>
          </cell>
          <cell r="E16786" t="str">
            <v>BINH TAN</v>
          </cell>
          <cell r="F16786" t="str">
            <v>HO CHI MINH</v>
          </cell>
          <cell r="G16786" t="str">
            <v>HO CHI MINH</v>
          </cell>
          <cell r="H16786" t="str">
            <v>ME LINH</v>
          </cell>
          <cell r="I16786" t="str">
            <v>HA NOI</v>
          </cell>
          <cell r="J16786" t="str">
            <v>HA NOI</v>
          </cell>
          <cell r="K16786" t="str">
            <v>ABA.VH1505-29</v>
          </cell>
          <cell r="L16786" t="str">
            <v xml:space="preserve">LÊ KHÁNH LÂM </v>
          </cell>
          <cell r="M16786" t="str">
            <v>ABA.VH1703-270</v>
          </cell>
          <cell r="N16786" t="str">
            <v xml:space="preserve">HỨA HIỆP HƯNG </v>
          </cell>
          <cell r="O16786" t="str">
            <v>ABA.51C-83934</v>
          </cell>
          <cell r="P16786" t="str">
            <v>14_TON_2COMP</v>
          </cell>
          <cell r="Q16786" t="str">
            <v>ABA.8_TON_1COMP</v>
          </cell>
          <cell r="R16786" t="str">
            <v>ABA.ABA</v>
          </cell>
          <cell r="S16786" t="str">
            <v>ABA.ABA</v>
          </cell>
          <cell r="T16786" t="str">
            <v>16/01/2020</v>
          </cell>
          <cell r="U16786" t="str">
            <v>13:09:12</v>
          </cell>
          <cell r="V16786" t="str">
            <v>17/01/2020</v>
          </cell>
          <cell r="W16786" t="str">
            <v>16:20:15</v>
          </cell>
          <cell r="X16786" t="str">
            <v>13/01/2020</v>
          </cell>
          <cell r="Y16786" t="str">
            <v>18:00:00</v>
          </cell>
          <cell r="Z16786" t="str">
            <v>14/01/2020</v>
          </cell>
          <cell r="AA16786" t="str">
            <v>21:00:00</v>
          </cell>
          <cell r="AB16786">
            <v>200000</v>
          </cell>
          <cell r="AC16786" t="str">
            <v>ABA.CHILLED_FOOD_0-5,ABA.FROZEN_FOOD_-18</v>
          </cell>
          <cell r="AD16786">
            <v>8024</v>
          </cell>
          <cell r="AE16786">
            <v>8</v>
          </cell>
          <cell r="AF16786">
            <v>1631.12</v>
          </cell>
          <cell r="AG16786">
            <v>1631.119140625</v>
          </cell>
          <cell r="AH16786" t="str">
            <v>ABA.ADCAD</v>
          </cell>
          <cell r="AI16786" t="str">
            <v>16/01/2020</v>
          </cell>
          <cell r="AJ16786" t="str">
            <v>ABA.APODD</v>
          </cell>
          <cell r="AK16786" t="str">
            <v>27/02/2020</v>
          </cell>
          <cell r="AL16786" t="str">
            <v>GREEN</v>
          </cell>
          <cell r="AM16786">
            <v>1631.119140625</v>
          </cell>
          <cell r="AN16786">
            <v>1631.119140625</v>
          </cell>
          <cell r="AO16786">
            <v>1631.119140625</v>
          </cell>
          <cell r="AP16786" t="str">
            <v>LTL</v>
          </cell>
          <cell r="AQ16786">
            <v>1631.119140625</v>
          </cell>
          <cell r="AR16786">
            <v>1631.119140625</v>
          </cell>
          <cell r="AS16786">
            <v>1631.119140625</v>
          </cell>
          <cell r="AT16786" t="str">
            <v>CHUYẾN MASSAN HÀNG VỀ SH20200205-0366</v>
          </cell>
          <cell r="AU16786">
            <v>1631.119140625</v>
          </cell>
          <cell r="AV16786">
            <v>1631.119140625</v>
          </cell>
          <cell r="AW16786">
            <v>1631.119140625</v>
          </cell>
          <cell r="AX16786">
            <v>1631.119140625</v>
          </cell>
        </row>
        <row r="16787">
          <cell r="B16787" t="str">
            <v>ABA.SH20200106-0892</v>
          </cell>
          <cell r="C16787" t="str">
            <v>ABA.SH20200112-0012</v>
          </cell>
          <cell r="D16787" t="str">
            <v>YUSEN</v>
          </cell>
          <cell r="E16787" t="str">
            <v>VUNG TAU</v>
          </cell>
          <cell r="F16787" t="str">
            <v>BA RIA VUNG TAU</v>
          </cell>
          <cell r="G16787" t="str">
            <v>BA RIA VUNG TAU</v>
          </cell>
          <cell r="H16787" t="str">
            <v>TAN BINH</v>
          </cell>
          <cell r="I16787" t="str">
            <v>HO CHI MINH</v>
          </cell>
          <cell r="J16787" t="str">
            <v>HO CHI MINH</v>
          </cell>
          <cell r="K16787" t="str">
            <v>ABA.8100204</v>
          </cell>
          <cell r="L16787" t="str">
            <v xml:space="preserve">TRẦN QUỐC TOẢN </v>
          </cell>
          <cell r="M16787" t="str">
            <v>NULL</v>
          </cell>
          <cell r="N16787" t="str">
            <v>NULL</v>
          </cell>
          <cell r="O16787" t="str">
            <v>ABA.51D-08635</v>
          </cell>
          <cell r="P16787" t="str">
            <v>1.8_TON_1COMP</v>
          </cell>
          <cell r="Q16787" t="str">
            <v>ABA.1.5_TON_1COMP</v>
          </cell>
          <cell r="R16787" t="str">
            <v>ABA.ABA</v>
          </cell>
          <cell r="S16787" t="str">
            <v>ABA.ABA</v>
          </cell>
          <cell r="T16787" t="str">
            <v>06/01/2020</v>
          </cell>
          <cell r="U16787" t="str">
            <v>20:26:04</v>
          </cell>
          <cell r="V16787" t="str">
            <v>06/01/2020</v>
          </cell>
          <cell r="W16787" t="str">
            <v>21:15:15</v>
          </cell>
          <cell r="X16787" t="str">
            <v>06/01/2020</v>
          </cell>
          <cell r="Y16787" t="str">
            <v>08:00:00</v>
          </cell>
          <cell r="Z16787" t="str">
            <v>06/01/2020</v>
          </cell>
          <cell r="AA16787" t="str">
            <v>16:00:00</v>
          </cell>
          <cell r="AB16787" t="str">
            <v>ABA.1.5_TON_1COMP</v>
          </cell>
          <cell r="AC16787" t="str">
            <v>ABA.SOCOLA_15-25</v>
          </cell>
          <cell r="AD16787">
            <v>0</v>
          </cell>
          <cell r="AE16787">
            <v>1</v>
          </cell>
          <cell r="AF16787">
            <v>72.569999999999993</v>
          </cell>
          <cell r="AG16787">
            <v>300000</v>
          </cell>
          <cell r="AH16787" t="str">
            <v>ABA.ADCAD</v>
          </cell>
          <cell r="AI16787" t="str">
            <v>06/01/2020</v>
          </cell>
          <cell r="AJ16787" t="str">
            <v>ABA.APODD</v>
          </cell>
          <cell r="AK16787" t="str">
            <v>07/01/2020</v>
          </cell>
          <cell r="AL16787" t="str">
            <v>GREEN</v>
          </cell>
          <cell r="AM16787" t="str">
            <v>93736</v>
          </cell>
          <cell r="AN16787" t="str">
            <v>94187</v>
          </cell>
          <cell r="AO16787" t="str">
            <v>451</v>
          </cell>
          <cell r="AP16787" t="str">
            <v>TL</v>
          </cell>
          <cell r="AQ16787">
            <v>300000</v>
          </cell>
          <cell r="AR16787">
            <v>300000</v>
          </cell>
          <cell r="AS16787">
            <v>300000</v>
          </cell>
          <cell r="AT16787">
            <v>300000</v>
          </cell>
          <cell r="AU16787">
            <v>300000</v>
          </cell>
          <cell r="AV16787">
            <v>300000</v>
          </cell>
          <cell r="AW16787">
            <v>300000</v>
          </cell>
          <cell r="AX16787">
            <v>300000</v>
          </cell>
        </row>
        <row r="16788">
          <cell r="B16788" t="str">
            <v>ABA.SH20200213-0334</v>
          </cell>
          <cell r="C16788" t="str">
            <v>ABA.SH20200226-0616</v>
          </cell>
          <cell r="D16788" t="str">
            <v>YUSEN</v>
          </cell>
          <cell r="E16788" t="str">
            <v>TAN BINH</v>
          </cell>
          <cell r="F16788" t="str">
            <v>HO CHI MINH</v>
          </cell>
          <cell r="G16788" t="str">
            <v>HO CHI MINH</v>
          </cell>
          <cell r="H16788" t="str">
            <v>9</v>
          </cell>
          <cell r="I16788" t="str">
            <v>HO CHI MINH</v>
          </cell>
          <cell r="J16788" t="str">
            <v>HO CHI MINH</v>
          </cell>
          <cell r="K16788" t="str">
            <v>ABA.VH1806-705</v>
          </cell>
          <cell r="L16788" t="str">
            <v xml:space="preserve">CHƯƠNG QUANG ANH KIỆT </v>
          </cell>
          <cell r="M16788" t="str">
            <v>NULL</v>
          </cell>
          <cell r="N16788" t="str">
            <v>NULL</v>
          </cell>
          <cell r="O16788" t="str">
            <v>ABA.51D-19998</v>
          </cell>
          <cell r="P16788" t="str">
            <v>1.8_TON_1COMP</v>
          </cell>
          <cell r="Q16788" t="str">
            <v>ABA.1.5_TON_1COMP</v>
          </cell>
          <cell r="R16788" t="str">
            <v>ABA.ABA</v>
          </cell>
          <cell r="S16788" t="str">
            <v>ABA.ABA</v>
          </cell>
          <cell r="T16788" t="str">
            <v>13/02/2020</v>
          </cell>
          <cell r="U16788" t="str">
            <v>12:52:39</v>
          </cell>
          <cell r="V16788" t="str">
            <v>13/02/2020</v>
          </cell>
          <cell r="W16788" t="str">
            <v>13:10:03</v>
          </cell>
          <cell r="X16788" t="str">
            <v>13/02/2020</v>
          </cell>
          <cell r="Y16788" t="str">
            <v>11:00:00</v>
          </cell>
          <cell r="Z16788" t="str">
            <v>13/02/2020</v>
          </cell>
          <cell r="AA16788" t="str">
            <v>16:00:00</v>
          </cell>
          <cell r="AB16788" t="str">
            <v>ABA.1.5_TON_1COMP</v>
          </cell>
          <cell r="AC16788" t="str">
            <v>ABA.MEDICINE_15-25</v>
          </cell>
          <cell r="AD16788">
            <v>0</v>
          </cell>
          <cell r="AE16788">
            <v>1</v>
          </cell>
          <cell r="AF16788">
            <v>25.69</v>
          </cell>
          <cell r="AG16788">
            <v>25.689987182617188</v>
          </cell>
          <cell r="AH16788" t="str">
            <v>ABA.ADCAD</v>
          </cell>
          <cell r="AI16788" t="str">
            <v>13/02/2020</v>
          </cell>
          <cell r="AJ16788" t="str">
            <v>ABA.APODD</v>
          </cell>
          <cell r="AK16788" t="str">
            <v>18/02/2020</v>
          </cell>
          <cell r="AL16788" t="str">
            <v>GREEN</v>
          </cell>
          <cell r="AM16788" t="str">
            <v>88043</v>
          </cell>
          <cell r="AN16788" t="str">
            <v>88111</v>
          </cell>
          <cell r="AO16788" t="str">
            <v>68</v>
          </cell>
          <cell r="AP16788" t="str">
            <v>TL</v>
          </cell>
          <cell r="AQ16788">
            <v>25.689987182617188</v>
          </cell>
          <cell r="AR16788">
            <v>25.689987182617188</v>
          </cell>
          <cell r="AS16788">
            <v>25.689987182617188</v>
          </cell>
          <cell r="AT16788">
            <v>25.689987182617188</v>
          </cell>
          <cell r="AU16788">
            <v>25.689987182617188</v>
          </cell>
          <cell r="AV16788">
            <v>25.689987182617188</v>
          </cell>
          <cell r="AW16788">
            <v>25.689987182617188</v>
          </cell>
          <cell r="AX16788">
            <v>25.689987182617188</v>
          </cell>
        </row>
        <row r="16789">
          <cell r="B16789" t="str">
            <v>ABA.SH20200113-0016</v>
          </cell>
          <cell r="C16789" t="str">
            <v>ABA.SH20200113-0017</v>
          </cell>
          <cell r="D16789" t="str">
            <v>YUSENHN</v>
          </cell>
          <cell r="E16789" t="str">
            <v>TU SON</v>
          </cell>
          <cell r="F16789" t="str">
            <v>BAC NINH</v>
          </cell>
          <cell r="G16789" t="str">
            <v>BAC NINH</v>
          </cell>
          <cell r="H16789" t="str">
            <v>LONG BIEN</v>
          </cell>
          <cell r="I16789" t="str">
            <v>HA NOI</v>
          </cell>
          <cell r="J16789" t="str">
            <v>HA NOI</v>
          </cell>
          <cell r="K16789" t="str">
            <v>ABA.VH1908-1433</v>
          </cell>
          <cell r="L16789" t="str">
            <v xml:space="preserve">LÊ SƠN TÙNG </v>
          </cell>
          <cell r="M16789" t="str">
            <v>NULL</v>
          </cell>
          <cell r="N16789" t="str">
            <v>NULL</v>
          </cell>
          <cell r="O16789" t="str">
            <v>ABA.51C-00114</v>
          </cell>
          <cell r="P16789" t="str">
            <v>0.9_TON_1COMP</v>
          </cell>
          <cell r="Q16789" t="str">
            <v>ABA.1_TON_1COMP</v>
          </cell>
          <cell r="R16789" t="str">
            <v>ABA.ABA</v>
          </cell>
          <cell r="S16789" t="str">
            <v>ABA.ABA</v>
          </cell>
          <cell r="T16789" t="str">
            <v>13/01/2020</v>
          </cell>
          <cell r="U16789" t="str">
            <v>07:00:00</v>
          </cell>
          <cell r="V16789" t="str">
            <v>13/01/2020</v>
          </cell>
          <cell r="W16789" t="str">
            <v>09:00:00</v>
          </cell>
          <cell r="X16789" t="str">
            <v>13/01/2020</v>
          </cell>
          <cell r="Y16789" t="str">
            <v>07:00:00</v>
          </cell>
          <cell r="Z16789" t="str">
            <v>13/01/2020</v>
          </cell>
          <cell r="AA16789" t="str">
            <v>09:00:00</v>
          </cell>
          <cell r="AB16789" t="str">
            <v>ABA.1_TON_1COMP</v>
          </cell>
          <cell r="AC16789" t="str">
            <v>ABA.CAKE_-18</v>
          </cell>
          <cell r="AD16789">
            <v>0</v>
          </cell>
          <cell r="AE16789">
            <v>1</v>
          </cell>
          <cell r="AF16789">
            <v>16.64</v>
          </cell>
          <cell r="AG16789">
            <v>16.639999389648438</v>
          </cell>
          <cell r="AH16789" t="str">
            <v>ABA.ADCAD</v>
          </cell>
          <cell r="AI16789" t="str">
            <v>13/01/2020</v>
          </cell>
          <cell r="AJ16789" t="str">
            <v>ABA.APODD</v>
          </cell>
          <cell r="AK16789" t="str">
            <v>15/01/2020</v>
          </cell>
          <cell r="AL16789" t="str">
            <v>GREEN</v>
          </cell>
          <cell r="AM16789">
            <v>16.639999389648438</v>
          </cell>
          <cell r="AN16789">
            <v>16.639999389648438</v>
          </cell>
          <cell r="AO16789">
            <v>16.639999389648438</v>
          </cell>
          <cell r="AP16789" t="str">
            <v>TL</v>
          </cell>
          <cell r="AQ16789">
            <v>16.639999389648438</v>
          </cell>
          <cell r="AR16789">
            <v>16.639999389648438</v>
          </cell>
          <cell r="AS16789">
            <v>16.639999389648438</v>
          </cell>
          <cell r="AT16789">
            <v>16.639999389648438</v>
          </cell>
          <cell r="AU16789">
            <v>16.639999389648438</v>
          </cell>
          <cell r="AV16789">
            <v>16.639999389648438</v>
          </cell>
          <cell r="AW16789">
            <v>16.639999389648438</v>
          </cell>
          <cell r="AX16789">
            <v>16.639999389648438</v>
          </cell>
        </row>
        <row r="16790">
          <cell r="B16790" t="str">
            <v>ABA.SH20200115-0067</v>
          </cell>
          <cell r="C16790" t="str">
            <v>ABA.SH20200117-0195</v>
          </cell>
          <cell r="D16790" t="str">
            <v>YUSENHN</v>
          </cell>
          <cell r="E16790" t="str">
            <v>TU SON</v>
          </cell>
          <cell r="F16790" t="str">
            <v>BAC NINH</v>
          </cell>
          <cell r="G16790" t="str">
            <v>BAC NINH</v>
          </cell>
          <cell r="H16790" t="str">
            <v>LONG BIEN</v>
          </cell>
          <cell r="I16790" t="str">
            <v>HA NOI</v>
          </cell>
          <cell r="J16790" t="str">
            <v>HA NOI</v>
          </cell>
          <cell r="K16790" t="str">
            <v>ABA.VH1810-807</v>
          </cell>
          <cell r="L16790" t="str">
            <v xml:space="preserve">ĐỖ VĂN TÙNG </v>
          </cell>
          <cell r="M16790" t="str">
            <v>NULL</v>
          </cell>
          <cell r="N16790" t="str">
            <v>NULL</v>
          </cell>
          <cell r="O16790" t="str">
            <v>ABA.51D-41017</v>
          </cell>
          <cell r="P16790" t="str">
            <v>1.8_TON_2COMP</v>
          </cell>
          <cell r="Q16790" t="str">
            <v>ABA.1_TON_1COMP</v>
          </cell>
          <cell r="R16790" t="str">
            <v>ABA.ABA</v>
          </cell>
          <cell r="S16790" t="str">
            <v>ABA.ABA</v>
          </cell>
          <cell r="T16790" t="str">
            <v>15/01/2020</v>
          </cell>
          <cell r="U16790" t="str">
            <v>14:44:00</v>
          </cell>
          <cell r="V16790" t="str">
            <v>15/01/2020</v>
          </cell>
          <cell r="W16790" t="str">
            <v>14:44:00</v>
          </cell>
          <cell r="X16790" t="str">
            <v>15/01/2020</v>
          </cell>
          <cell r="Y16790" t="str">
            <v>07:00:00</v>
          </cell>
          <cell r="Z16790" t="str">
            <v>15/01/2020</v>
          </cell>
          <cell r="AA16790" t="str">
            <v>09:00:00</v>
          </cell>
          <cell r="AB16790" t="str">
            <v>ABA.1_TON_1COMP</v>
          </cell>
          <cell r="AC16790" t="str">
            <v>ABA.CAKE_-18</v>
          </cell>
          <cell r="AD16790">
            <v>0</v>
          </cell>
          <cell r="AE16790">
            <v>1</v>
          </cell>
          <cell r="AF16790">
            <v>16.64</v>
          </cell>
          <cell r="AG16790">
            <v>16.639999389648438</v>
          </cell>
          <cell r="AH16790" t="str">
            <v>ABA.ADCAD</v>
          </cell>
          <cell r="AI16790" t="str">
            <v>15/01/2020</v>
          </cell>
          <cell r="AJ16790" t="str">
            <v>ABA.APODD</v>
          </cell>
          <cell r="AK16790" t="str">
            <v>17/01/2020</v>
          </cell>
          <cell r="AL16790" t="str">
            <v>GREEN</v>
          </cell>
          <cell r="AM16790">
            <v>16.639999389648438</v>
          </cell>
          <cell r="AN16790">
            <v>16.639999389648438</v>
          </cell>
          <cell r="AO16790">
            <v>16.639999389648438</v>
          </cell>
          <cell r="AP16790" t="str">
            <v>TL</v>
          </cell>
          <cell r="AQ16790">
            <v>16.639999389648438</v>
          </cell>
          <cell r="AR16790">
            <v>16.639999389648438</v>
          </cell>
          <cell r="AS16790">
            <v>16.639999389648438</v>
          </cell>
          <cell r="AT16790">
            <v>16.639999389648438</v>
          </cell>
          <cell r="AU16790">
            <v>16.639999389648438</v>
          </cell>
          <cell r="AV16790">
            <v>16.639999389648438</v>
          </cell>
          <cell r="AW16790">
            <v>16.639999389648438</v>
          </cell>
          <cell r="AX16790">
            <v>16.639999389648438</v>
          </cell>
        </row>
        <row r="16791">
          <cell r="B16791" t="str">
            <v>ABA.SH20200110-0008</v>
          </cell>
          <cell r="C16791" t="str">
            <v>ABA.SH20200110-0936</v>
          </cell>
          <cell r="D16791" t="str">
            <v>YUSENHN</v>
          </cell>
          <cell r="E16791" t="str">
            <v>TU SON</v>
          </cell>
          <cell r="F16791" t="str">
            <v>BAC NINH</v>
          </cell>
          <cell r="G16791" t="str">
            <v>BAC NINH</v>
          </cell>
          <cell r="H16791" t="str">
            <v>LONG BIEN</v>
          </cell>
          <cell r="I16791" t="str">
            <v>HA NOI</v>
          </cell>
          <cell r="J16791" t="str">
            <v>HA NOI</v>
          </cell>
          <cell r="K16791" t="str">
            <v>ABA.VH1812-925</v>
          </cell>
          <cell r="L16791" t="str">
            <v xml:space="preserve">NGUYỄN KIM TOẠI </v>
          </cell>
          <cell r="M16791" t="str">
            <v>NULL</v>
          </cell>
          <cell r="N16791" t="str">
            <v>NULL</v>
          </cell>
          <cell r="O16791" t="str">
            <v>ABA.51D-41300</v>
          </cell>
          <cell r="P16791" t="str">
            <v>1.8_TON_2COMP</v>
          </cell>
          <cell r="Q16791" t="str">
            <v>ABA.1_TON_1COMP</v>
          </cell>
          <cell r="R16791" t="str">
            <v>ABA.ABA</v>
          </cell>
          <cell r="S16791" t="str">
            <v>ABA.ABA</v>
          </cell>
          <cell r="T16791" t="str">
            <v>10/01/2020</v>
          </cell>
          <cell r="U16791" t="str">
            <v>07:00:00</v>
          </cell>
          <cell r="V16791" t="str">
            <v>10/01/2020</v>
          </cell>
          <cell r="W16791" t="str">
            <v>09:00:00</v>
          </cell>
          <cell r="X16791" t="str">
            <v>10/01/2020</v>
          </cell>
          <cell r="Y16791" t="str">
            <v>07:00:00</v>
          </cell>
          <cell r="Z16791" t="str">
            <v>10/01/2020</v>
          </cell>
          <cell r="AA16791" t="str">
            <v>09:00:00</v>
          </cell>
          <cell r="AB16791" t="str">
            <v>ABA.1_TON_1COMP</v>
          </cell>
          <cell r="AC16791" t="str">
            <v>ABA.CAKE_-18</v>
          </cell>
          <cell r="AD16791">
            <v>0</v>
          </cell>
          <cell r="AE16791">
            <v>1</v>
          </cell>
          <cell r="AF16791">
            <v>16.64</v>
          </cell>
          <cell r="AG16791">
            <v>16.639999389648438</v>
          </cell>
          <cell r="AH16791" t="str">
            <v>ABA.ADCAD</v>
          </cell>
          <cell r="AI16791" t="str">
            <v>10/01/2020</v>
          </cell>
          <cell r="AJ16791" t="str">
            <v>ABA.APODD</v>
          </cell>
          <cell r="AK16791" t="str">
            <v>15/01/2020</v>
          </cell>
          <cell r="AL16791" t="str">
            <v>GREEN</v>
          </cell>
          <cell r="AM16791">
            <v>16.639999389648438</v>
          </cell>
          <cell r="AN16791">
            <v>16.639999389648438</v>
          </cell>
          <cell r="AO16791">
            <v>16.639999389648438</v>
          </cell>
          <cell r="AP16791" t="str">
            <v>TL</v>
          </cell>
          <cell r="AQ16791">
            <v>16.639999389648438</v>
          </cell>
          <cell r="AR16791">
            <v>16.639999389648438</v>
          </cell>
          <cell r="AS16791">
            <v>16.639999389648438</v>
          </cell>
          <cell r="AT16791">
            <v>16.639999389648438</v>
          </cell>
          <cell r="AU16791">
            <v>16.639999389648438</v>
          </cell>
          <cell r="AV16791">
            <v>16.639999389648438</v>
          </cell>
          <cell r="AW16791">
            <v>16.639999389648438</v>
          </cell>
          <cell r="AX16791">
            <v>16.639999389648438</v>
          </cell>
        </row>
        <row r="16792">
          <cell r="B16792" t="str">
            <v>ABA.SH20200104-0090</v>
          </cell>
          <cell r="C16792" t="str">
            <v>ABA.SH20200104-0228</v>
          </cell>
          <cell r="D16792" t="str">
            <v>YUSENHN</v>
          </cell>
          <cell r="E16792" t="str">
            <v>TU SON</v>
          </cell>
          <cell r="F16792" t="str">
            <v>BAC NINH</v>
          </cell>
          <cell r="G16792" t="str">
            <v>BAC NINH</v>
          </cell>
          <cell r="H16792" t="str">
            <v>LONG BIEN</v>
          </cell>
          <cell r="I16792" t="str">
            <v>HA NOI</v>
          </cell>
          <cell r="J16792" t="str">
            <v>HA NOI</v>
          </cell>
          <cell r="K16792" t="str">
            <v>ABA.VH1809-801</v>
          </cell>
          <cell r="L16792" t="str">
            <v xml:space="preserve">NGUYỄN VĂN THẮNG </v>
          </cell>
          <cell r="M16792" t="str">
            <v>NULL</v>
          </cell>
          <cell r="N16792" t="str">
            <v>NULL</v>
          </cell>
          <cell r="O16792" t="str">
            <v>ABA.51D-41276</v>
          </cell>
          <cell r="P16792" t="str">
            <v>1.8_TON_2COMP</v>
          </cell>
          <cell r="Q16792" t="str">
            <v>ABA.1.8_TON_1COMP</v>
          </cell>
          <cell r="R16792" t="str">
            <v>ABA.ABA</v>
          </cell>
          <cell r="S16792" t="str">
            <v>ABA.ABA</v>
          </cell>
          <cell r="T16792" t="str">
            <v>04/01/2020</v>
          </cell>
          <cell r="U16792" t="str">
            <v>07:00:00</v>
          </cell>
          <cell r="V16792" t="str">
            <v>04/01/2020</v>
          </cell>
          <cell r="W16792" t="str">
            <v>09:00:00</v>
          </cell>
          <cell r="X16792" t="str">
            <v>04/01/2020</v>
          </cell>
          <cell r="Y16792" t="str">
            <v>07:00:00</v>
          </cell>
          <cell r="Z16792" t="str">
            <v>04/01/2020</v>
          </cell>
          <cell r="AA16792" t="str">
            <v>09:00:00</v>
          </cell>
          <cell r="AB16792" t="str">
            <v>ABA.1.8_TON_1COMP</v>
          </cell>
          <cell r="AC16792" t="str">
            <v>ABA.CAKE_-18</v>
          </cell>
          <cell r="AD16792">
            <v>0</v>
          </cell>
          <cell r="AE16792">
            <v>1</v>
          </cell>
          <cell r="AF16792">
            <v>16.64</v>
          </cell>
          <cell r="AG16792">
            <v>16.639999389648438</v>
          </cell>
          <cell r="AH16792" t="str">
            <v>ABA.ADCAD</v>
          </cell>
          <cell r="AI16792" t="str">
            <v>04/01/2020</v>
          </cell>
          <cell r="AJ16792" t="str">
            <v>ABA.APODD</v>
          </cell>
          <cell r="AK16792" t="str">
            <v>09/01/2020</v>
          </cell>
          <cell r="AL16792" t="str">
            <v>GREEN</v>
          </cell>
          <cell r="AM16792">
            <v>16.639999389648438</v>
          </cell>
          <cell r="AN16792">
            <v>16.639999389648438</v>
          </cell>
          <cell r="AO16792">
            <v>16.639999389648438</v>
          </cell>
          <cell r="AP16792" t="str">
            <v>TL</v>
          </cell>
          <cell r="AQ16792">
            <v>16.639999389648438</v>
          </cell>
          <cell r="AR16792">
            <v>16.639999389648438</v>
          </cell>
          <cell r="AS16792">
            <v>16.639999389648438</v>
          </cell>
          <cell r="AT16792">
            <v>16.639999389648438</v>
          </cell>
          <cell r="AU16792">
            <v>16.639999389648438</v>
          </cell>
          <cell r="AV16792">
            <v>16.639999389648438</v>
          </cell>
          <cell r="AW16792">
            <v>16.639999389648438</v>
          </cell>
          <cell r="AX16792">
            <v>16.639999389648438</v>
          </cell>
        </row>
        <row r="16793">
          <cell r="B16793" t="str">
            <v>ABA.SH20200211-0303</v>
          </cell>
          <cell r="C16793" t="str">
            <v>ABA.SH20200211-0305</v>
          </cell>
          <cell r="D16793" t="str">
            <v>YUSENHN</v>
          </cell>
          <cell r="E16793" t="str">
            <v>TU SON</v>
          </cell>
          <cell r="F16793" t="str">
            <v>BAC NINH</v>
          </cell>
          <cell r="G16793" t="str">
            <v>BAC NINH</v>
          </cell>
          <cell r="H16793" t="str">
            <v>LONG BIEN</v>
          </cell>
          <cell r="I16793" t="str">
            <v>HA NOI</v>
          </cell>
          <cell r="J16793" t="str">
            <v>HA NOI</v>
          </cell>
          <cell r="K16793" t="str">
            <v>ABA.VH1703-279</v>
          </cell>
          <cell r="L16793" t="str">
            <v xml:space="preserve">NGUYỄN TUẤN ANH </v>
          </cell>
          <cell r="M16793" t="str">
            <v>NULL</v>
          </cell>
          <cell r="N16793" t="str">
            <v>NULL</v>
          </cell>
          <cell r="O16793" t="str">
            <v>ABA.51C-73686</v>
          </cell>
          <cell r="P16793" t="str">
            <v>1.8_TON_1COMP</v>
          </cell>
          <cell r="Q16793" t="str">
            <v>ABA.1_TON_1COMP</v>
          </cell>
          <cell r="R16793" t="str">
            <v>ABA.ABA</v>
          </cell>
          <cell r="S16793" t="str">
            <v>ABA.ABA</v>
          </cell>
          <cell r="T16793" t="str">
            <v>08/02/2020</v>
          </cell>
          <cell r="U16793" t="str">
            <v>07:00:00</v>
          </cell>
          <cell r="V16793" t="str">
            <v>08/02/2020</v>
          </cell>
          <cell r="W16793" t="str">
            <v>09:00:00</v>
          </cell>
          <cell r="X16793" t="str">
            <v>08/02/2020</v>
          </cell>
          <cell r="Y16793" t="str">
            <v>07:00:00</v>
          </cell>
          <cell r="Z16793" t="str">
            <v>08/02/2020</v>
          </cell>
          <cell r="AA16793" t="str">
            <v>09:00:00</v>
          </cell>
          <cell r="AB16793" t="str">
            <v>ABA.1_TON_1COMP</v>
          </cell>
          <cell r="AC16793" t="str">
            <v>ABA.CAKE_-18</v>
          </cell>
          <cell r="AD16793">
            <v>0</v>
          </cell>
          <cell r="AE16793">
            <v>1</v>
          </cell>
          <cell r="AF16793">
            <v>16.64</v>
          </cell>
          <cell r="AG16793">
            <v>16.639999389648438</v>
          </cell>
          <cell r="AH16793" t="str">
            <v>ABA.ADCAD</v>
          </cell>
          <cell r="AI16793" t="str">
            <v>11/02/2020</v>
          </cell>
          <cell r="AJ16793" t="str">
            <v>ABA.APODD</v>
          </cell>
          <cell r="AK16793" t="str">
            <v>13/02/2020</v>
          </cell>
          <cell r="AL16793" t="str">
            <v>GREEN</v>
          </cell>
          <cell r="AM16793">
            <v>16.639999389648438</v>
          </cell>
          <cell r="AN16793">
            <v>16.639999389648438</v>
          </cell>
          <cell r="AO16793">
            <v>16.639999389648438</v>
          </cell>
          <cell r="AP16793" t="str">
            <v>TL</v>
          </cell>
          <cell r="AQ16793">
            <v>16.639999389648438</v>
          </cell>
          <cell r="AR16793">
            <v>16.639999389648438</v>
          </cell>
          <cell r="AS16793">
            <v>16.639999389648438</v>
          </cell>
          <cell r="AT16793">
            <v>16.639999389648438</v>
          </cell>
          <cell r="AU16793">
            <v>16.639999389648438</v>
          </cell>
          <cell r="AV16793">
            <v>16.639999389648438</v>
          </cell>
          <cell r="AW16793">
            <v>16.639999389648438</v>
          </cell>
          <cell r="AX16793">
            <v>16.639999389648438</v>
          </cell>
        </row>
        <row r="16794">
          <cell r="B16794" t="str">
            <v>ABA.SH20200228-0201</v>
          </cell>
          <cell r="C16794" t="str">
            <v>ABA.SH20200301-0843</v>
          </cell>
          <cell r="D16794" t="str">
            <v>YUSENHN</v>
          </cell>
          <cell r="E16794" t="str">
            <v>TU SON</v>
          </cell>
          <cell r="F16794" t="str">
            <v>BAC NINH</v>
          </cell>
          <cell r="G16794" t="str">
            <v>BAC NINH</v>
          </cell>
          <cell r="H16794" t="str">
            <v>LONG BIEN</v>
          </cell>
          <cell r="I16794" t="str">
            <v>HA NOI</v>
          </cell>
          <cell r="J16794" t="str">
            <v>HA NOI</v>
          </cell>
          <cell r="K16794" t="str">
            <v>ABA.VH1903-1043</v>
          </cell>
          <cell r="L16794" t="str">
            <v xml:space="preserve">NGUYỄN VĂN TẤN </v>
          </cell>
          <cell r="M16794" t="str">
            <v>NULL</v>
          </cell>
          <cell r="N16794" t="str">
            <v>NULL</v>
          </cell>
          <cell r="O16794" t="str">
            <v>ABA.51C-69009</v>
          </cell>
          <cell r="P16794" t="str">
            <v>1.8_TON_1COMP</v>
          </cell>
          <cell r="Q16794" t="str">
            <v>ABA.1_TON_1COMP</v>
          </cell>
          <cell r="R16794" t="str">
            <v>ABA.ABA</v>
          </cell>
          <cell r="S16794" t="str">
            <v>ABA.ABA</v>
          </cell>
          <cell r="T16794" t="str">
            <v>28/02/2020</v>
          </cell>
          <cell r="U16794" t="str">
            <v>07:00:00</v>
          </cell>
          <cell r="V16794" t="str">
            <v>28/02/2020</v>
          </cell>
          <cell r="W16794" t="str">
            <v>09:00:00</v>
          </cell>
          <cell r="X16794" t="str">
            <v>28/02/2020</v>
          </cell>
          <cell r="Y16794" t="str">
            <v>07:00:00</v>
          </cell>
          <cell r="Z16794" t="str">
            <v>28/02/2020</v>
          </cell>
          <cell r="AA16794" t="str">
            <v>09:00:00</v>
          </cell>
          <cell r="AB16794" t="str">
            <v>ABA.1_TON_1COMP</v>
          </cell>
          <cell r="AC16794" t="str">
            <v>ABA.CAKE_-18</v>
          </cell>
          <cell r="AD16794">
            <v>0</v>
          </cell>
          <cell r="AE16794">
            <v>1</v>
          </cell>
          <cell r="AF16794">
            <v>16.64</v>
          </cell>
          <cell r="AG16794">
            <v>16.639999389648438</v>
          </cell>
          <cell r="AH16794" t="str">
            <v>ABA.ADCAD</v>
          </cell>
          <cell r="AI16794" t="str">
            <v>28/02/2020</v>
          </cell>
          <cell r="AJ16794">
            <v>16.639999389648438</v>
          </cell>
          <cell r="AK16794">
            <v>16.639999389648438</v>
          </cell>
          <cell r="AL16794" t="str">
            <v>GREEN</v>
          </cell>
          <cell r="AM16794">
            <v>16.639999389648438</v>
          </cell>
          <cell r="AN16794">
            <v>16.639999389648438</v>
          </cell>
          <cell r="AO16794">
            <v>16.639999389648438</v>
          </cell>
          <cell r="AP16794" t="str">
            <v>TL</v>
          </cell>
          <cell r="AQ16794">
            <v>16.639999389648438</v>
          </cell>
          <cell r="AR16794">
            <v>16.639999389648438</v>
          </cell>
          <cell r="AS16794">
            <v>16.639999389648438</v>
          </cell>
          <cell r="AT16794">
            <v>16.639999389648438</v>
          </cell>
          <cell r="AU16794">
            <v>16.639999389648438</v>
          </cell>
          <cell r="AV16794">
            <v>16.639999389648438</v>
          </cell>
          <cell r="AW16794">
            <v>16.639999389648438</v>
          </cell>
          <cell r="AX16794">
            <v>16.639999389648438</v>
          </cell>
        </row>
        <row r="16795">
          <cell r="B16795" t="str">
            <v>ABA.SH20200103-0194</v>
          </cell>
          <cell r="C16795" t="str">
            <v>ABA.SH20200103-0197</v>
          </cell>
          <cell r="D16795" t="str">
            <v>YUSENHN</v>
          </cell>
          <cell r="E16795" t="str">
            <v>TU SON</v>
          </cell>
          <cell r="F16795" t="str">
            <v>BAC NINH</v>
          </cell>
          <cell r="G16795" t="str">
            <v>BAC NINH</v>
          </cell>
          <cell r="H16795" t="str">
            <v>LONG BIEN</v>
          </cell>
          <cell r="I16795" t="str">
            <v>HA NOI</v>
          </cell>
          <cell r="J16795" t="str">
            <v>HA NOI</v>
          </cell>
          <cell r="K16795" t="str">
            <v>ABA.VH1804-621</v>
          </cell>
          <cell r="L16795" t="str">
            <v xml:space="preserve">VŨ ĐỨC ANH </v>
          </cell>
          <cell r="M16795" t="str">
            <v>NULL</v>
          </cell>
          <cell r="N16795" t="str">
            <v>NULL</v>
          </cell>
          <cell r="O16795" t="str">
            <v>ABA.51C-85724</v>
          </cell>
          <cell r="P16795" t="str">
            <v>1.8_TON_2COMP</v>
          </cell>
          <cell r="Q16795" t="str">
            <v>ABA.1_TON_1COMP</v>
          </cell>
          <cell r="R16795" t="str">
            <v>ABA.ABA</v>
          </cell>
          <cell r="S16795" t="str">
            <v>ABA.ABA</v>
          </cell>
          <cell r="T16795" t="str">
            <v>03/01/2020</v>
          </cell>
          <cell r="U16795" t="str">
            <v>07:00:00</v>
          </cell>
          <cell r="V16795" t="str">
            <v>03/01/2020</v>
          </cell>
          <cell r="W16795" t="str">
            <v>09:00:00</v>
          </cell>
          <cell r="X16795" t="str">
            <v>03/01/2020</v>
          </cell>
          <cell r="Y16795" t="str">
            <v>07:00:00</v>
          </cell>
          <cell r="Z16795" t="str">
            <v>03/01/2020</v>
          </cell>
          <cell r="AA16795" t="str">
            <v>09:00:00</v>
          </cell>
          <cell r="AB16795" t="str">
            <v>ABA.1_TON_1COMP</v>
          </cell>
          <cell r="AC16795" t="str">
            <v>ABA.CAKE_-18</v>
          </cell>
          <cell r="AD16795">
            <v>0</v>
          </cell>
          <cell r="AE16795">
            <v>1</v>
          </cell>
          <cell r="AF16795">
            <v>16.64</v>
          </cell>
          <cell r="AG16795">
            <v>16.639999389648438</v>
          </cell>
          <cell r="AH16795" t="str">
            <v>ABA.ADCAD</v>
          </cell>
          <cell r="AI16795" t="str">
            <v>03/01/2020</v>
          </cell>
          <cell r="AJ16795" t="str">
            <v>ABA.APODD</v>
          </cell>
          <cell r="AK16795" t="str">
            <v>08/01/2020</v>
          </cell>
          <cell r="AL16795" t="str">
            <v>GREEN</v>
          </cell>
          <cell r="AM16795">
            <v>16.639999389648438</v>
          </cell>
          <cell r="AN16795">
            <v>16.639999389648438</v>
          </cell>
          <cell r="AO16795">
            <v>16.639999389648438</v>
          </cell>
          <cell r="AP16795" t="str">
            <v>TL</v>
          </cell>
          <cell r="AQ16795">
            <v>16.639999389648438</v>
          </cell>
          <cell r="AR16795">
            <v>16.639999389648438</v>
          </cell>
          <cell r="AS16795">
            <v>16.639999389648438</v>
          </cell>
          <cell r="AT16795">
            <v>16.639999389648438</v>
          </cell>
          <cell r="AU16795">
            <v>16.639999389648438</v>
          </cell>
          <cell r="AV16795">
            <v>16.639999389648438</v>
          </cell>
          <cell r="AW16795">
            <v>16.639999389648438</v>
          </cell>
          <cell r="AX16795">
            <v>16.639999389648438</v>
          </cell>
        </row>
        <row r="16796">
          <cell r="B16796" t="str">
            <v>ABA.SH20200127-0025</v>
          </cell>
          <cell r="C16796" t="str">
            <v>ABA.SH20200127-0026</v>
          </cell>
          <cell r="D16796" t="str">
            <v>YUSENHN</v>
          </cell>
          <cell r="E16796" t="str">
            <v>TU SON</v>
          </cell>
          <cell r="F16796" t="str">
            <v>BAC NINH</v>
          </cell>
          <cell r="G16796" t="str">
            <v>BAC NINH</v>
          </cell>
          <cell r="H16796" t="str">
            <v>LONG BIEN</v>
          </cell>
          <cell r="I16796" t="str">
            <v>HA NOI</v>
          </cell>
          <cell r="J16796" t="str">
            <v>HA NOI</v>
          </cell>
          <cell r="K16796" t="str">
            <v>ABA.VH1903-1043</v>
          </cell>
          <cell r="L16796" t="str">
            <v xml:space="preserve">NGUYỄN VĂN TẤN </v>
          </cell>
          <cell r="M16796" t="str">
            <v>NULL</v>
          </cell>
          <cell r="N16796" t="str">
            <v>NULL</v>
          </cell>
          <cell r="O16796" t="str">
            <v>ABA.51C-69009</v>
          </cell>
          <cell r="P16796" t="str">
            <v>1.8_TON_1COMP</v>
          </cell>
          <cell r="Q16796" t="str">
            <v>ABA.1_TON_1COMP</v>
          </cell>
          <cell r="R16796" t="str">
            <v>ABA.ABA</v>
          </cell>
          <cell r="S16796" t="str">
            <v>ABA.ABA</v>
          </cell>
          <cell r="T16796" t="str">
            <v>27/01/2020</v>
          </cell>
          <cell r="U16796" t="str">
            <v>07:00:00</v>
          </cell>
          <cell r="V16796" t="str">
            <v>27/01/2020</v>
          </cell>
          <cell r="W16796" t="str">
            <v>09:00:00</v>
          </cell>
          <cell r="X16796" t="str">
            <v>27/01/2020</v>
          </cell>
          <cell r="Y16796" t="str">
            <v>07:00:00</v>
          </cell>
          <cell r="Z16796" t="str">
            <v>27/01/2020</v>
          </cell>
          <cell r="AA16796" t="str">
            <v>09:00:00</v>
          </cell>
          <cell r="AB16796" t="str">
            <v>ABA.1_TON_1COMP</v>
          </cell>
          <cell r="AC16796" t="str">
            <v>ABA.CAKE_-18</v>
          </cell>
          <cell r="AD16796">
            <v>0</v>
          </cell>
          <cell r="AE16796">
            <v>1</v>
          </cell>
          <cell r="AF16796">
            <v>16.64</v>
          </cell>
          <cell r="AG16796">
            <v>16.639999389648438</v>
          </cell>
          <cell r="AH16796" t="str">
            <v>ABA.ADCAD</v>
          </cell>
          <cell r="AI16796" t="str">
            <v>27/01/2020</v>
          </cell>
          <cell r="AJ16796" t="str">
            <v>ABA.APODD</v>
          </cell>
          <cell r="AK16796" t="str">
            <v>31/01/2020</v>
          </cell>
          <cell r="AL16796" t="str">
            <v>GREEN</v>
          </cell>
          <cell r="AM16796">
            <v>16.639999389648438</v>
          </cell>
          <cell r="AN16796">
            <v>16.639999389648438</v>
          </cell>
          <cell r="AO16796">
            <v>16.639999389648438</v>
          </cell>
          <cell r="AP16796" t="str">
            <v>TL</v>
          </cell>
          <cell r="AQ16796">
            <v>16.639999389648438</v>
          </cell>
          <cell r="AR16796">
            <v>16.639999389648438</v>
          </cell>
          <cell r="AS16796">
            <v>16.639999389648438</v>
          </cell>
          <cell r="AT16796">
            <v>16.639999389648438</v>
          </cell>
          <cell r="AU16796">
            <v>16.639999389648438</v>
          </cell>
          <cell r="AV16796">
            <v>16.639999389648438</v>
          </cell>
          <cell r="AW16796">
            <v>16.639999389648438</v>
          </cell>
          <cell r="AX16796">
            <v>16.639999389648438</v>
          </cell>
        </row>
        <row r="16797">
          <cell r="B16797" t="str">
            <v>ABA.SH20200225-0491</v>
          </cell>
          <cell r="C16797" t="str">
            <v>ABA.SH20200225-0492</v>
          </cell>
          <cell r="D16797" t="str">
            <v>YUSENHN</v>
          </cell>
          <cell r="E16797" t="str">
            <v>TU SON</v>
          </cell>
          <cell r="F16797" t="str">
            <v>BAC NINH</v>
          </cell>
          <cell r="G16797" t="str">
            <v>BAC NINH</v>
          </cell>
          <cell r="H16797" t="str">
            <v>LONG BIEN</v>
          </cell>
          <cell r="I16797" t="str">
            <v>HA NOI</v>
          </cell>
          <cell r="J16797" t="str">
            <v>HA NOI</v>
          </cell>
          <cell r="K16797" t="str">
            <v>ABA.VH1809-801</v>
          </cell>
          <cell r="L16797" t="str">
            <v xml:space="preserve">NGUYỄN VĂN THẮNG </v>
          </cell>
          <cell r="M16797" t="str">
            <v>NULL</v>
          </cell>
          <cell r="N16797" t="str">
            <v>NULL</v>
          </cell>
          <cell r="O16797" t="str">
            <v>ABA.51D-41276</v>
          </cell>
          <cell r="P16797" t="str">
            <v>1.8_TON_2COMP</v>
          </cell>
          <cell r="Q16797" t="str">
            <v>ABA.1_TON_1COMP</v>
          </cell>
          <cell r="R16797" t="str">
            <v>ABA.ABA</v>
          </cell>
          <cell r="S16797" t="str">
            <v>ABA.ABA</v>
          </cell>
          <cell r="T16797" t="str">
            <v>22/02/2020</v>
          </cell>
          <cell r="U16797" t="str">
            <v>07:00:00</v>
          </cell>
          <cell r="V16797" t="str">
            <v>22/02/2020</v>
          </cell>
          <cell r="W16797" t="str">
            <v>09:00:00</v>
          </cell>
          <cell r="X16797" t="str">
            <v>22/02/2020</v>
          </cell>
          <cell r="Y16797" t="str">
            <v>07:00:00</v>
          </cell>
          <cell r="Z16797" t="str">
            <v>22/02/2020</v>
          </cell>
          <cell r="AA16797" t="str">
            <v>09:00:00</v>
          </cell>
          <cell r="AB16797" t="str">
            <v>ABA.1_TON_1COMP</v>
          </cell>
          <cell r="AC16797" t="str">
            <v>ABA.CAKE_-18</v>
          </cell>
          <cell r="AD16797">
            <v>0</v>
          </cell>
          <cell r="AE16797">
            <v>1</v>
          </cell>
          <cell r="AF16797">
            <v>16.64</v>
          </cell>
          <cell r="AG16797">
            <v>16.639999389648438</v>
          </cell>
          <cell r="AH16797" t="str">
            <v>ABA.ADCAD</v>
          </cell>
          <cell r="AI16797" t="str">
            <v>25/02/2020</v>
          </cell>
          <cell r="AJ16797" t="str">
            <v>ABA.APODD</v>
          </cell>
          <cell r="AK16797" t="str">
            <v>27/02/2020</v>
          </cell>
          <cell r="AL16797" t="str">
            <v>GREEN</v>
          </cell>
          <cell r="AM16797">
            <v>16.639999389648438</v>
          </cell>
          <cell r="AN16797">
            <v>16.639999389648438</v>
          </cell>
          <cell r="AO16797">
            <v>16.639999389648438</v>
          </cell>
          <cell r="AP16797" t="str">
            <v>TL</v>
          </cell>
          <cell r="AQ16797">
            <v>16.639999389648438</v>
          </cell>
          <cell r="AR16797">
            <v>16.639999389648438</v>
          </cell>
          <cell r="AS16797">
            <v>16.639999389648438</v>
          </cell>
          <cell r="AT16797">
            <v>16.639999389648438</v>
          </cell>
          <cell r="AU16797">
            <v>16.639999389648438</v>
          </cell>
          <cell r="AV16797">
            <v>16.639999389648438</v>
          </cell>
          <cell r="AW16797">
            <v>16.639999389648438</v>
          </cell>
          <cell r="AX16797">
            <v>16.639999389648438</v>
          </cell>
        </row>
        <row r="16798">
          <cell r="B16798" t="str">
            <v>ABA.SH20200215-0043</v>
          </cell>
          <cell r="C16798" t="str">
            <v>ABA.SH20200215-0048</v>
          </cell>
          <cell r="D16798" t="str">
            <v>YUSENHN</v>
          </cell>
          <cell r="E16798" t="str">
            <v>TU SON</v>
          </cell>
          <cell r="F16798" t="str">
            <v>BAC NINH</v>
          </cell>
          <cell r="G16798" t="str">
            <v>BAC NINH</v>
          </cell>
          <cell r="H16798" t="str">
            <v>LONG BIEN</v>
          </cell>
          <cell r="I16798" t="str">
            <v>HA NOI</v>
          </cell>
          <cell r="J16798" t="str">
            <v>HA NOI</v>
          </cell>
          <cell r="K16798" t="str">
            <v>ABA.VH1905-1085</v>
          </cell>
          <cell r="L16798" t="str">
            <v xml:space="preserve">VŨ VĂN QUÂN </v>
          </cell>
          <cell r="M16798" t="str">
            <v>NULL</v>
          </cell>
          <cell r="N16798" t="str">
            <v>NULL</v>
          </cell>
          <cell r="O16798" t="str">
            <v>ABA.51D-41334</v>
          </cell>
          <cell r="P16798" t="str">
            <v>1.8_TON_2COMP</v>
          </cell>
          <cell r="Q16798" t="str">
            <v>ABA.1_TON_1COMP</v>
          </cell>
          <cell r="R16798" t="str">
            <v>ABA.ABA</v>
          </cell>
          <cell r="S16798" t="str">
            <v>ABA.ABA</v>
          </cell>
          <cell r="T16798" t="str">
            <v>15/02/2020</v>
          </cell>
          <cell r="U16798" t="str">
            <v>07:00:00</v>
          </cell>
          <cell r="V16798" t="str">
            <v>15/02/2020</v>
          </cell>
          <cell r="W16798" t="str">
            <v>09:00:00</v>
          </cell>
          <cell r="X16798" t="str">
            <v>15/02/2020</v>
          </cell>
          <cell r="Y16798" t="str">
            <v>07:00:00</v>
          </cell>
          <cell r="Z16798" t="str">
            <v>15/02/2020</v>
          </cell>
          <cell r="AA16798" t="str">
            <v>09:00:00</v>
          </cell>
          <cell r="AB16798" t="str">
            <v>ABA.1_TON_1COMP</v>
          </cell>
          <cell r="AC16798" t="str">
            <v>ABA.CAKE_-18</v>
          </cell>
          <cell r="AD16798">
            <v>0</v>
          </cell>
          <cell r="AE16798">
            <v>1</v>
          </cell>
          <cell r="AF16798">
            <v>16.64</v>
          </cell>
          <cell r="AG16798">
            <v>16.639999389648438</v>
          </cell>
          <cell r="AH16798" t="str">
            <v>ABA.ADCAD</v>
          </cell>
          <cell r="AI16798" t="str">
            <v>15/02/2020</v>
          </cell>
          <cell r="AJ16798" t="str">
            <v>ABA.APODD</v>
          </cell>
          <cell r="AK16798" t="str">
            <v>18/02/2020</v>
          </cell>
          <cell r="AL16798" t="str">
            <v>GREEN</v>
          </cell>
          <cell r="AM16798">
            <v>16.639999389648438</v>
          </cell>
          <cell r="AN16798">
            <v>16.639999389648438</v>
          </cell>
          <cell r="AO16798">
            <v>16.639999389648438</v>
          </cell>
          <cell r="AP16798" t="str">
            <v>TL</v>
          </cell>
          <cell r="AQ16798">
            <v>16.639999389648438</v>
          </cell>
          <cell r="AR16798">
            <v>16.639999389648438</v>
          </cell>
          <cell r="AS16798">
            <v>16.639999389648438</v>
          </cell>
          <cell r="AT16798">
            <v>16.639999389648438</v>
          </cell>
          <cell r="AU16798">
            <v>16.639999389648438</v>
          </cell>
          <cell r="AV16798">
            <v>16.639999389648438</v>
          </cell>
          <cell r="AW16798">
            <v>16.639999389648438</v>
          </cell>
          <cell r="AX16798">
            <v>16.639999389648438</v>
          </cell>
        </row>
        <row r="16799">
          <cell r="B16799" t="str">
            <v>ABA.SH20200229-0140</v>
          </cell>
          <cell r="C16799" t="str">
            <v>ABA.SH20200229-0149</v>
          </cell>
          <cell r="D16799" t="str">
            <v>YUSENHN</v>
          </cell>
          <cell r="E16799" t="str">
            <v>TU SON</v>
          </cell>
          <cell r="F16799" t="str">
            <v>BAC NINH</v>
          </cell>
          <cell r="G16799" t="str">
            <v>BAC NINH</v>
          </cell>
          <cell r="H16799" t="str">
            <v>LONG BIEN</v>
          </cell>
          <cell r="I16799" t="str">
            <v>HA NOI</v>
          </cell>
          <cell r="J16799" t="str">
            <v>HA NOI</v>
          </cell>
          <cell r="K16799" t="str">
            <v>ABA.VH1810-807</v>
          </cell>
          <cell r="L16799" t="str">
            <v xml:space="preserve">ĐỖ VĂN TÙNG </v>
          </cell>
          <cell r="M16799" t="str">
            <v>NULL</v>
          </cell>
          <cell r="N16799" t="str">
            <v>NULL</v>
          </cell>
          <cell r="O16799" t="str">
            <v>ABA.51D-41017</v>
          </cell>
          <cell r="P16799" t="str">
            <v>1.8_TON_2COMP</v>
          </cell>
          <cell r="Q16799" t="str">
            <v>ABA.1_TON_1COMP</v>
          </cell>
          <cell r="R16799" t="str">
            <v>ABA.ABA</v>
          </cell>
          <cell r="S16799" t="str">
            <v>ABA.ABA</v>
          </cell>
          <cell r="T16799" t="str">
            <v>29/02/2020</v>
          </cell>
          <cell r="U16799" t="str">
            <v>09:10:17</v>
          </cell>
          <cell r="V16799" t="str">
            <v>29/02/2020</v>
          </cell>
          <cell r="W16799" t="str">
            <v>09:21:33</v>
          </cell>
          <cell r="X16799" t="str">
            <v>29/02/2020</v>
          </cell>
          <cell r="Y16799" t="str">
            <v>07:00:00</v>
          </cell>
          <cell r="Z16799" t="str">
            <v>29/02/2020</v>
          </cell>
          <cell r="AA16799" t="str">
            <v>09:00:00</v>
          </cell>
          <cell r="AB16799" t="str">
            <v>ABA.1_TON_1COMP</v>
          </cell>
          <cell r="AC16799" t="str">
            <v>ABA.CAKE_-18</v>
          </cell>
          <cell r="AD16799">
            <v>0</v>
          </cell>
          <cell r="AE16799">
            <v>1</v>
          </cell>
          <cell r="AF16799">
            <v>16.64</v>
          </cell>
          <cell r="AG16799">
            <v>16.639999389648438</v>
          </cell>
          <cell r="AH16799" t="str">
            <v>ABA.ADCAD</v>
          </cell>
          <cell r="AI16799" t="str">
            <v>29/02/2020</v>
          </cell>
          <cell r="AJ16799">
            <v>16.639999389648438</v>
          </cell>
          <cell r="AK16799">
            <v>16.639999389648438</v>
          </cell>
          <cell r="AL16799" t="str">
            <v>GREEN</v>
          </cell>
          <cell r="AM16799">
            <v>16.639999389648438</v>
          </cell>
          <cell r="AN16799">
            <v>16.639999389648438</v>
          </cell>
          <cell r="AO16799">
            <v>16.639999389648438</v>
          </cell>
          <cell r="AP16799" t="str">
            <v>TL</v>
          </cell>
          <cell r="AQ16799">
            <v>16.639999389648438</v>
          </cell>
          <cell r="AR16799">
            <v>16.639999389648438</v>
          </cell>
          <cell r="AS16799">
            <v>16.639999389648438</v>
          </cell>
          <cell r="AT16799">
            <v>16.639999389648438</v>
          </cell>
          <cell r="AU16799">
            <v>16.639999389648438</v>
          </cell>
          <cell r="AV16799">
            <v>16.639999389648438</v>
          </cell>
          <cell r="AW16799">
            <v>16.639999389648438</v>
          </cell>
          <cell r="AX16799">
            <v>16.639999389648438</v>
          </cell>
        </row>
        <row r="16800">
          <cell r="B16800" t="str">
            <v>ABA.SH20200118-0231</v>
          </cell>
          <cell r="C16800" t="str">
            <v>ABA.SH20200118-0232</v>
          </cell>
          <cell r="D16800" t="str">
            <v>YUSENHN</v>
          </cell>
          <cell r="E16800" t="str">
            <v>TU SON</v>
          </cell>
          <cell r="F16800" t="str">
            <v>BAC NINH</v>
          </cell>
          <cell r="G16800" t="str">
            <v>BAC NINH</v>
          </cell>
          <cell r="H16800" t="str">
            <v>LONG BIEN</v>
          </cell>
          <cell r="I16800" t="str">
            <v>HA NOI</v>
          </cell>
          <cell r="J16800" t="str">
            <v>HA NOI</v>
          </cell>
          <cell r="K16800" t="str">
            <v>ABA.VH1811-909</v>
          </cell>
          <cell r="L16800" t="str">
            <v xml:space="preserve">TẠ VĂN BÌNH </v>
          </cell>
          <cell r="M16800" t="str">
            <v>NULL</v>
          </cell>
          <cell r="N16800" t="str">
            <v>NULL</v>
          </cell>
          <cell r="O16800" t="str">
            <v>ABA.51D-40919</v>
          </cell>
          <cell r="P16800" t="str">
            <v>1.8_TON_2COMP</v>
          </cell>
          <cell r="Q16800" t="str">
            <v>ABA.1_TON_1COMP</v>
          </cell>
          <cell r="R16800" t="str">
            <v>ABA.ABA</v>
          </cell>
          <cell r="S16800" t="str">
            <v>ABA.ABA</v>
          </cell>
          <cell r="T16800" t="str">
            <v>18/01/2020</v>
          </cell>
          <cell r="U16800" t="str">
            <v>07:00:00</v>
          </cell>
          <cell r="V16800" t="str">
            <v>18/01/2020</v>
          </cell>
          <cell r="W16800" t="str">
            <v>09:00:00</v>
          </cell>
          <cell r="X16800" t="str">
            <v>18/01/2020</v>
          </cell>
          <cell r="Y16800" t="str">
            <v>07:00:00</v>
          </cell>
          <cell r="Z16800" t="str">
            <v>18/01/2020</v>
          </cell>
          <cell r="AA16800" t="str">
            <v>09:00:00</v>
          </cell>
          <cell r="AB16800" t="str">
            <v>ABA.1_TON_1COMP</v>
          </cell>
          <cell r="AC16800" t="str">
            <v>ABA.CAKE_-18</v>
          </cell>
          <cell r="AD16800">
            <v>0</v>
          </cell>
          <cell r="AE16800">
            <v>1</v>
          </cell>
          <cell r="AF16800">
            <v>16.64</v>
          </cell>
          <cell r="AG16800">
            <v>16.639999389648438</v>
          </cell>
          <cell r="AH16800" t="str">
            <v>ABA.ADCAD</v>
          </cell>
          <cell r="AI16800" t="str">
            <v>18/01/2020</v>
          </cell>
          <cell r="AJ16800" t="str">
            <v>ABA.APODD</v>
          </cell>
          <cell r="AK16800" t="str">
            <v>21/01/2020</v>
          </cell>
          <cell r="AL16800" t="str">
            <v>GREEN</v>
          </cell>
          <cell r="AM16800">
            <v>16.639999389648438</v>
          </cell>
          <cell r="AN16800">
            <v>16.639999389648438</v>
          </cell>
          <cell r="AO16800">
            <v>16.639999389648438</v>
          </cell>
          <cell r="AP16800" t="str">
            <v>TL</v>
          </cell>
          <cell r="AQ16800">
            <v>16.639999389648438</v>
          </cell>
          <cell r="AR16800">
            <v>16.639999389648438</v>
          </cell>
          <cell r="AS16800">
            <v>16.639999389648438</v>
          </cell>
          <cell r="AT16800">
            <v>16.639999389648438</v>
          </cell>
          <cell r="AU16800">
            <v>16.639999389648438</v>
          </cell>
          <cell r="AV16800">
            <v>16.639999389648438</v>
          </cell>
          <cell r="AW16800">
            <v>16.639999389648438</v>
          </cell>
          <cell r="AX16800">
            <v>16.639999389648438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  <sheetName val="Ls_XLB_WorkbookFile"/>
      <sheetName val="Summary P&amp;Lby cost cent"/>
      <sheetName val="Financial summary"/>
      <sheetName val="KPIs"/>
      <sheetName val="SH"/>
      <sheetName val="Ls_AgXLB_WorkbookFile"/>
      <sheetName val="Operating cent"/>
      <sheetName val="Commercial"/>
      <sheetName val="Supporting cent"/>
      <sheetName val="master1"/>
      <sheetName val="BOM"/>
      <sheetName val="Internal control"/>
      <sheetName val="S-QA"/>
      <sheetName val="S-Security"/>
      <sheetName val="S-Safety"/>
      <sheetName val="Planning"/>
      <sheetName val="Buzdev"/>
      <sheetName val="RO-North"/>
      <sheetName val="RO-NB"/>
      <sheetName val="RO-South"/>
      <sheetName val="RO-Central"/>
      <sheetName val="VP Operation"/>
      <sheetName val="FO-OMC"/>
      <sheetName val="Flight Ops Engineering"/>
      <sheetName val="E-Maintenance"/>
      <sheetName val="E-QA"/>
      <sheetName val="E-Engineer"/>
      <sheetName val="E-Supply"/>
      <sheetName val="G-Standard"/>
      <sheetName val="G-Ground services"/>
      <sheetName val="G-Inflight serv"/>
      <sheetName val="G-Customer ser"/>
      <sheetName val="G-Cargo"/>
      <sheetName val="Flight Crew"/>
      <sheetName val="FA"/>
      <sheetName val="C-Marketing"/>
      <sheetName val="C-Sales&amp;Distri"/>
      <sheetName val="C-Ancillary"/>
      <sheetName val="C-Commercial policy"/>
      <sheetName val="C-Customer services"/>
      <sheetName val="Training Center"/>
      <sheetName val="nhân sự"/>
      <sheetName val="People-Compensations"/>
      <sheetName val="People-Recruit"/>
      <sheetName val="People-Training"/>
      <sheetName val="Ad-Admin"/>
      <sheetName val="Ad-ICT"/>
      <sheetName val="Ad-Legal"/>
      <sheetName val="Ad-Warehouse"/>
      <sheetName val="Fin-Finance"/>
      <sheetName val="Procurement"/>
      <sheetName val="Actual"/>
    </sheetNames>
    <sheetDataSet>
      <sheetData sheetId="0">
        <row r="9">
          <cell r="E9" t="str">
            <v>VJF</v>
          </cell>
        </row>
        <row r="11">
          <cell r="E11" t="str">
            <v>08/2014</v>
          </cell>
        </row>
      </sheetData>
      <sheetData sheetId="1"/>
      <sheetData sheetId="2">
        <row r="14">
          <cell r="H14">
            <v>41139718249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30">
          <cell r="Q30">
            <v>0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ỳ thực hiện"/>
      <sheetName val="Brand list"/>
      <sheetName val="Sheet3"/>
      <sheetName val="Store list"/>
      <sheetName val="Sheet10"/>
      <sheetName val="F-V cost"/>
      <sheetName val="Sheet1"/>
      <sheetName val="Notes"/>
      <sheetName val="HR Budget cũ"/>
      <sheetName val="EBIT-EBITDA&amp;COL"/>
      <sheetName val="Budget-HR"/>
      <sheetName val="Mã ngân sách"/>
      <sheetName val="Sheet4"/>
      <sheetName val="Sales KTC"/>
      <sheetName val="P&amp;L Khung TC"/>
      <sheetName val="Budget summarise"/>
      <sheetName val="MKT-2%"/>
      <sheetName val="Budget summarise-cũ"/>
      <sheetName val="P&amp;L by Months"/>
      <sheetName val="P&amp;L by stores cũ"/>
      <sheetName val="Sheet11"/>
      <sheetName val="P&amp;L by stores revised"/>
      <sheetName val="PnL stores Duyanh"/>
      <sheetName val="Phân bổ khấu hao Total"/>
      <sheetName val="4. Target sales-optionnal"/>
      <sheetName val="05-forecast"/>
      <sheetName val="04-no new 85%"/>
      <sheetName val="03-no new"/>
      <sheetName val="P&amp;L FORECAST OLD STORE (3)"/>
      <sheetName val="Phân tích Bistro"/>
      <sheetName val="Phân tích YMK"/>
      <sheetName val="Phân tích Clinic"/>
      <sheetName val="Phân tích Ramen"/>
      <sheetName val="Phân tích IWA"/>
      <sheetName val="Phân tích ML Coffee"/>
      <sheetName val="Phân tích KOHI"/>
      <sheetName val="Phân tích SMJ"/>
      <sheetName val="Phân tích YEN"/>
      <sheetName val="08"/>
      <sheetName val="07"/>
      <sheetName val="06-2022"/>
      <sheetName val="02+new of old brand 85%"/>
      <sheetName val="01+new of old brand"/>
      <sheetName val="11 THÁNG NĂM 2022"/>
      <sheetName val="Thông tin"/>
      <sheetName val="NS Mới-Chuyển đổi"/>
      <sheetName val="Dthu từng cửa hàng"/>
      <sheetName val="SEARCH"/>
      <sheetName val="NS TỪNG BP"/>
      <sheetName val="Sales nanalysist"/>
      <sheetName val="YMK"/>
      <sheetName val="MLC"/>
      <sheetName val="CATERING"/>
      <sheetName val="IWA"/>
      <sheetName val="KOHI"/>
      <sheetName val="BISTRO"/>
      <sheetName val="GENSHI"/>
      <sheetName val="YENSAKE"/>
      <sheetName val="YENPRE"/>
      <sheetName val="SMJ"/>
      <sheetName val="RAMEN"/>
      <sheetName val="CLINIC"/>
      <sheetName val="3. Target sales bỏ"/>
      <sheetName val="2. Target sales - Highest"/>
      <sheetName val="1. Target sales -Medium"/>
      <sheetName val="THNS Total"/>
      <sheetName val="P&amp;L Forecast Total"/>
      <sheetName val="Sheet8"/>
      <sheetName val="Budget Yen Sake LD"/>
      <sheetName val="KHOTS"/>
      <sheetName val="WHC"/>
      <sheetName val="PUR"/>
      <sheetName val="PRJ"/>
      <sheetName val="HEATHYLIFE"/>
      <sheetName val="HEATHYLIFE TOTAL"/>
      <sheetName val="R&amp;D"/>
      <sheetName val="MLGROUP"/>
      <sheetName val="QLC VPML"/>
      <sheetName val="R&amp;D BAR"/>
      <sheetName val="R&amp;D MRSTHUTRANG"/>
      <sheetName val="R&amp;D TAKA SAN"/>
      <sheetName val="R&amp;D BOD"/>
      <sheetName val="CRM"/>
      <sheetName val="MKT"/>
      <sheetName val="IT"/>
      <sheetName val="Costing"/>
      <sheetName val="FIN"/>
      <sheetName val="ACC"/>
      <sheetName val="LEGAL"/>
      <sheetName val="ADM"/>
      <sheetName val="HR"/>
      <sheetName val="BGD"/>
      <sheetName val="BACKOFFICE TOTAL"/>
      <sheetName val="VH-MR MINH"/>
      <sheetName val="VH MR KHOA"/>
      <sheetName val="VH MR PHONG"/>
      <sheetName val="VANHANH"/>
      <sheetName val="BARCT"/>
      <sheetName val="CKC"/>
      <sheetName val="OPSTOTAL"/>
      <sheetName val="KOHILL"/>
      <sheetName val="KOHILD"/>
      <sheetName val="KOHINDC"/>
      <sheetName val="KOHINTMK"/>
      <sheetName val="KOHINH"/>
      <sheetName val="KOHIXT"/>
      <sheetName val="KOHILCT"/>
      <sheetName val="KOHI TOTAL"/>
      <sheetName val="MLCTHD"/>
      <sheetName val="MLCNTMK"/>
      <sheetName val="MLCLL"/>
      <sheetName val="MLCLD"/>
      <sheetName val="MLCTD"/>
      <sheetName val="MLCTOTAL"/>
      <sheetName val="CTR179"/>
      <sheetName val="IWATND"/>
      <sheetName val="YENMK"/>
      <sheetName val="BISTRO THD"/>
      <sheetName val="BISTROALEX"/>
      <sheetName val="BISTROTOTAL"/>
      <sheetName val="GENSHI-NEW01"/>
      <sheetName val="GENSHIXT"/>
      <sheetName val="GENSHI TOTAL"/>
      <sheetName val="SMJNDC"/>
      <sheetName val="SMJXT"/>
      <sheetName val="SMJLTR"/>
      <sheetName val="SMJDK"/>
      <sheetName val="SMJ New03"/>
      <sheetName val="SMJ New02"/>
      <sheetName val="SMJ New01"/>
      <sheetName val="SMJ TOTAL"/>
      <sheetName val="YENLD"/>
      <sheetName val="YENLQD"/>
      <sheetName val="YENTS"/>
      <sheetName val="YENHBT"/>
      <sheetName val="YENXT"/>
      <sheetName val="YENDK"/>
      <sheetName val="YENNDC"/>
      <sheetName val="YENSAKE TOTAL"/>
      <sheetName val="YENPRE TOTAL"/>
      <sheetName val="YPR02"/>
      <sheetName val="YPR01"/>
      <sheetName val="Phân bổ khấu hao từng BP"/>
      <sheetName val="RAMEN06"/>
      <sheetName val="RAMEN05"/>
      <sheetName val="RAMEN04"/>
      <sheetName val="RAMEN03"/>
      <sheetName val="RAMEN 02"/>
      <sheetName val="RAMEN 01"/>
      <sheetName val="RAMEN-TOTAL"/>
      <sheetName val="CLINIC TD"/>
      <sheetName val="Phân bổ chi phí quản lý"/>
      <sheetName val="P&amp;L Forecast Total theo BP"/>
      <sheetName val="P&amp;L Forecast Old Store theo BP"/>
      <sheetName val="P&amp;L FORECAST NEW STORE"/>
      <sheetName val="CF FORECA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3">
          <cell r="AF3" t="str">
            <v>BGD</v>
          </cell>
        </row>
        <row r="8">
          <cell r="E8" t="str">
            <v>Doanh thu hòa vốn</v>
          </cell>
        </row>
        <row r="9">
          <cell r="E9" t="str">
            <v>Doanh thu đã bao gồm VAT</v>
          </cell>
        </row>
        <row r="10">
          <cell r="E10" t="str">
            <v>Doanh Thu</v>
          </cell>
        </row>
        <row r="12">
          <cell r="E12" t="str">
            <v>Chiết khấu, giảm giá</v>
          </cell>
        </row>
        <row r="14">
          <cell r="E14" t="str">
            <v>Giá Vốn Hàng Bán</v>
          </cell>
        </row>
        <row r="15">
          <cell r="E15" t="str">
            <v>Chi phí nguyên liệu trong định mức</v>
          </cell>
        </row>
        <row r="16">
          <cell r="E16" t="str">
            <v>Chi phí nguyên vật liệu trang trí</v>
          </cell>
        </row>
        <row r="17">
          <cell r="E17" t="str">
            <v>Chi phí nhiên liệu</v>
          </cell>
        </row>
        <row r="18">
          <cell r="E18" t="str">
            <v>Nguyên vật liệu hủy</v>
          </cell>
        </row>
        <row r="19">
          <cell r="E19" t="str">
            <v>CP bao bì</v>
          </cell>
        </row>
        <row r="21">
          <cell r="E21" t="str">
            <v>GV. Vận chuyển</v>
          </cell>
        </row>
        <row r="23">
          <cell r="E23" t="str">
            <v>Lợi nhuận gộp về bán hàng và cung cấp dịch vụ</v>
          </cell>
        </row>
        <row r="25">
          <cell r="E25" t="str">
            <v>Tổng chi phí bán hàng và quản lý</v>
          </cell>
        </row>
        <row r="27">
          <cell r="E27" t="str">
            <v>Chi phí cố định</v>
          </cell>
        </row>
        <row r="28">
          <cell r="E28" t="str">
            <v>Thuê Nhà (nhà, bảng hiệu, sân, kho,...)</v>
          </cell>
        </row>
        <row r="29">
          <cell r="E29" t="str">
            <v>Điện</v>
          </cell>
        </row>
        <row r="30">
          <cell r="E30" t="str">
            <v>Nước sinh hoạt</v>
          </cell>
        </row>
        <row r="31">
          <cell r="E31" t="str">
            <v>Điện Thoại</v>
          </cell>
        </row>
        <row r="32">
          <cell r="E32" t="str">
            <v>Internet</v>
          </cell>
        </row>
        <row r="33">
          <cell r="E33" t="str">
            <v>Tiền Rác</v>
          </cell>
        </row>
        <row r="34">
          <cell r="E34" t="str">
            <v>Tiền Cúng</v>
          </cell>
        </row>
        <row r="35">
          <cell r="E35" t="str">
            <v>Chăm sóc cây</v>
          </cell>
        </row>
        <row r="36">
          <cell r="E36" t="str">
            <v>Diệt Côn Trùng</v>
          </cell>
        </row>
        <row r="37">
          <cell r="E37" t="str">
            <v>Thuế và Bồi Dưỡng Thuế</v>
          </cell>
        </row>
        <row r="38">
          <cell r="E38" t="str">
            <v>Bảo Vệ</v>
          </cell>
        </row>
        <row r="39">
          <cell r="E39" t="str">
            <v>Giữ Xe</v>
          </cell>
        </row>
        <row r="40">
          <cell r="E40" t="str">
            <v>Vệ Sinh</v>
          </cell>
        </row>
        <row r="42">
          <cell r="E42" t="str">
            <v>Tiền Xăng (Xe tải, Xe máy giao hàng)</v>
          </cell>
        </row>
        <row r="43">
          <cell r="E43" t="str">
            <v>Nước uống</v>
          </cell>
        </row>
        <row r="44">
          <cell r="E44" t="str">
            <v>Dịch Vụ Kế Toán</v>
          </cell>
        </row>
        <row r="45">
          <cell r="E45" t="str">
            <v>Thức Ăn Cá Koi</v>
          </cell>
        </row>
        <row r="46">
          <cell r="E46" t="str">
            <v>Tiền Xăng, Dầu DO - Xe BGĐ</v>
          </cell>
        </row>
        <row r="47">
          <cell r="E47" t="str">
            <v>Bảo hiểm xe</v>
          </cell>
        </row>
        <row r="48">
          <cell r="E48" t="str">
            <v>Chi phí hoạt động</v>
          </cell>
        </row>
        <row r="49">
          <cell r="E49" t="str">
            <v>Phí dịch thuật, phiên dịch</v>
          </cell>
        </row>
        <row r="50">
          <cell r="E50" t="str">
            <v>Bồi Dưỡng</v>
          </cell>
        </row>
        <row r="51">
          <cell r="E51" t="str">
            <v>Tiếp khách</v>
          </cell>
        </row>
        <row r="52">
          <cell r="E52" t="str">
            <v>Quà tặng</v>
          </cell>
        </row>
        <row r="53">
          <cell r="E53" t="str">
            <v xml:space="preserve"> Ngoại giao</v>
          </cell>
        </row>
        <row r="54">
          <cell r="E54" t="str">
            <v>Giặt ủi</v>
          </cell>
        </row>
        <row r="55">
          <cell r="E55" t="str">
            <v>Văn phòng phẩm</v>
          </cell>
        </row>
        <row r="56">
          <cell r="E56" t="str">
            <v>Bảo trì - Sửa chữa</v>
          </cell>
        </row>
        <row r="57">
          <cell r="E57" t="str">
            <v>Phí Ngân hàng</v>
          </cell>
        </row>
        <row r="58">
          <cell r="E58" t="str">
            <v>Chuyển phát nhanh</v>
          </cell>
        </row>
        <row r="59">
          <cell r="E59" t="str">
            <v>PCCC</v>
          </cell>
        </row>
        <row r="60">
          <cell r="E60" t="str">
            <v>VSATTP</v>
          </cell>
        </row>
        <row r="61">
          <cell r="E61" t="str">
            <v>Đề Án Môi Trường</v>
          </cell>
        </row>
        <row r="62">
          <cell r="E62" t="str">
            <v>Thuê máy Photo</v>
          </cell>
        </row>
        <row r="63">
          <cell r="E63" t="str">
            <v>Chi phí khác chi từ Cửa hàng</v>
          </cell>
        </row>
        <row r="64">
          <cell r="E64" t="str">
            <v>Sửa Chữa Máy Móc Thiết Bị</v>
          </cell>
        </row>
        <row r="65">
          <cell r="E65" t="str">
            <v>Bảo Hiểm Cháy Nổ</v>
          </cell>
        </row>
        <row r="66">
          <cell r="E66" t="str">
            <v>Phí Vận Chuyển</v>
          </cell>
        </row>
        <row r="67">
          <cell r="E67" t="str">
            <v>Chi phí chậm nộp BHXH</v>
          </cell>
        </row>
        <row r="68">
          <cell r="E68" t="str">
            <v>Vật liệu tiêu hao</v>
          </cell>
        </row>
        <row r="69">
          <cell r="E69" t="str">
            <v>Phí Delivery</v>
          </cell>
        </row>
        <row r="70">
          <cell r="E70" t="str">
            <v>Thử sản phẩm mới</v>
          </cell>
        </row>
        <row r="71">
          <cell r="E71" t="str">
            <v>Kiểm tra chất lượng sản phẩm</v>
          </cell>
        </row>
        <row r="72">
          <cell r="E72" t="str">
            <v>Phí Sao Y, Công Chứng</v>
          </cell>
        </row>
        <row r="73">
          <cell r="E73" t="str">
            <v>Phí Bốc Xếp</v>
          </cell>
        </row>
        <row r="74">
          <cell r="E74" t="str">
            <v>Khảo sát thị trường</v>
          </cell>
        </row>
        <row r="75">
          <cell r="E75" t="str">
            <v>Nhiên liệu</v>
          </cell>
        </row>
        <row r="76">
          <cell r="E76" t="str">
            <v>Vật dụng vệ sinh</v>
          </cell>
        </row>
        <row r="77">
          <cell r="E77" t="str">
            <v xml:space="preserve"> Phí Đường Bộ</v>
          </cell>
        </row>
        <row r="78">
          <cell r="E78" t="str">
            <v>Phụ kiện và thiết bị IT</v>
          </cell>
        </row>
        <row r="79">
          <cell r="E79" t="str">
            <v>Chi Phí tư vấn</v>
          </cell>
        </row>
        <row r="80">
          <cell r="E80" t="str">
            <v>Chi phí chậm nộp Lệ Phí Môn Bài</v>
          </cell>
        </row>
        <row r="81">
          <cell r="E81" t="str">
            <v>Đăng ký, gia hạn website, tên miền, gmail,....</v>
          </cell>
        </row>
        <row r="82">
          <cell r="E82" t="str">
            <v>Chi phí cá nhân</v>
          </cell>
        </row>
        <row r="83">
          <cell r="E83" t="str">
            <v>Phần mềm</v>
          </cell>
        </row>
        <row r="84">
          <cell r="E84" t="str">
            <v>Kiểm định xe</v>
          </cell>
        </row>
        <row r="85">
          <cell r="E85" t="str">
            <v>Nguyên vật liệu hủy.</v>
          </cell>
        </row>
        <row r="86">
          <cell r="E86" t="str">
            <v>Chi Phí Thiện Nguyện</v>
          </cell>
        </row>
        <row r="87">
          <cell r="E87" t="str">
            <v>Phí ngưng hoạt động</v>
          </cell>
        </row>
        <row r="88">
          <cell r="E88" t="str">
            <v>Chi Phí Hành Chính</v>
          </cell>
        </row>
        <row r="89">
          <cell r="E89" t="str">
            <v>Test mẫu NVL, CCDC</v>
          </cell>
        </row>
        <row r="90">
          <cell r="E90" t="str">
            <v>Bảo hiểm Tài Sản</v>
          </cell>
        </row>
        <row r="91">
          <cell r="E91" t="str">
            <v>Thuê máy móc - Thiết bị</v>
          </cell>
        </row>
        <row r="92">
          <cell r="E92" t="str">
            <v>Công cụ dụng cụ hủy</v>
          </cell>
        </row>
        <row r="93">
          <cell r="E93" t="str">
            <v>Dịch vụ tra cứu VBPL</v>
          </cell>
        </row>
        <row r="94">
          <cell r="E94" t="str">
            <v>Chi phí liên quan GCNĐKDN</v>
          </cell>
        </row>
        <row r="95">
          <cell r="E95" t="str">
            <v>Đăng ký, xử lý hồ sơ nhãn hiệu</v>
          </cell>
        </row>
        <row r="96">
          <cell r="E96" t="str">
            <v>IV.2.99. Phí Chiết Khấu</v>
          </cell>
        </row>
        <row r="97">
          <cell r="E97" t="str">
            <v>IV.2.91. Công cụ dụng cụ hủy</v>
          </cell>
        </row>
        <row r="98">
          <cell r="E98" t="str">
            <v>Chi Phí Nhân Viên</v>
          </cell>
        </row>
        <row r="99">
          <cell r="E99" t="str">
            <v>Lương nhân viên</v>
          </cell>
        </row>
        <row r="100">
          <cell r="E100" t="str">
            <v>BHXH</v>
          </cell>
        </row>
        <row r="101">
          <cell r="E101" t="str">
            <v>Tiền Thưởng BSC</v>
          </cell>
        </row>
        <row r="102">
          <cell r="E102" t="str">
            <v>Tiền Lương tháng 13</v>
          </cell>
        </row>
        <row r="103">
          <cell r="E103" t="str">
            <v>Chi phí đào tạo</v>
          </cell>
        </row>
        <row r="104">
          <cell r="E104" t="str">
            <v>Chi phí đồng phục</v>
          </cell>
        </row>
        <row r="105">
          <cell r="E105" t="str">
            <v>Chi Phí Tuyển Dụng</v>
          </cell>
        </row>
        <row r="106">
          <cell r="E106" t="str">
            <v>Chi Phí Phúc Lợi</v>
          </cell>
        </row>
        <row r="107">
          <cell r="E107" t="str">
            <v>BHYT</v>
          </cell>
        </row>
        <row r="108">
          <cell r="E108" t="str">
            <v>BHTN</v>
          </cell>
        </row>
        <row r="109">
          <cell r="E109" t="str">
            <v>Chi Phí Làm Visa</v>
          </cell>
        </row>
        <row r="110">
          <cell r="E110" t="str">
            <v>Tiền thuê nhà cho Chuyên Gia</v>
          </cell>
        </row>
        <row r="111">
          <cell r="E111" t="str">
            <v>Tiền vé máy bay cho Chuyên Gia</v>
          </cell>
        </row>
        <row r="112">
          <cell r="E112" t="str">
            <v>Chi Phí Phân Bổ</v>
          </cell>
        </row>
        <row r="113">
          <cell r="E113" t="str">
            <v>Phân Bổ Chi Phí Trả Trước</v>
          </cell>
        </row>
        <row r="114">
          <cell r="E114" t="str">
            <v>Phân Bổ Chi Phí Trước hoạt động</v>
          </cell>
        </row>
        <row r="115">
          <cell r="E115" t="str">
            <v>Phân Bổ Chi Phí Đầu Tư</v>
          </cell>
        </row>
        <row r="116">
          <cell r="E116" t="str">
            <v>Phân Bổ Chi Phí CCDC &gt; 1 năm</v>
          </cell>
        </row>
        <row r="117">
          <cell r="E117" t="str">
            <v>Phân Bổ Chi Phí CCDC &lt; 1 năm</v>
          </cell>
        </row>
        <row r="118">
          <cell r="E118" t="str">
            <v>Phân Bổ Chi Phí Thưởng</v>
          </cell>
        </row>
        <row r="119">
          <cell r="E119" t="str">
            <v>Phân Bổ Chi Phí Tổ Chức Sự Kiện</v>
          </cell>
        </row>
        <row r="120">
          <cell r="E120" t="str">
            <v>Khấu Hao TSCĐ</v>
          </cell>
        </row>
        <row r="121">
          <cell r="E121" t="str">
            <v>Chi Phí Marketing</v>
          </cell>
        </row>
        <row r="122">
          <cell r="E122" t="str">
            <v>Truyền Thông (Facebook Ads; KOLs;...)</v>
          </cell>
        </row>
        <row r="123">
          <cell r="E123" t="str">
            <v>CP Tổ chức sự kiện</v>
          </cell>
        </row>
        <row r="124">
          <cell r="E124" t="str">
            <v>Sáng Tạo Sản Phẩm</v>
          </cell>
        </row>
        <row r="125">
          <cell r="E125" t="str">
            <v>In ấn, Vật Phẩm, Décor</v>
          </cell>
        </row>
        <row r="126">
          <cell r="E126" t="str">
            <v>Ấn phẩm marketing</v>
          </cell>
        </row>
        <row r="127">
          <cell r="E127" t="str">
            <v>Chi phí tài trợ</v>
          </cell>
        </row>
        <row r="128">
          <cell r="E128" t="str">
            <v>Chi phí gia hạn Box nhạc</v>
          </cell>
        </row>
        <row r="130">
          <cell r="E130" t="str">
            <v>Chi Phí Promotion</v>
          </cell>
        </row>
        <row r="131">
          <cell r="E131" t="str">
            <v>Chi Phí  CRM</v>
          </cell>
        </row>
        <row r="132">
          <cell r="E132" t="str">
            <v>CP Chăm Sóc Khách Hàng</v>
          </cell>
        </row>
        <row r="133">
          <cell r="E133" t="str">
            <v>Chi phí đổi điểm CRM</v>
          </cell>
        </row>
        <row r="134">
          <cell r="E134" t="str">
            <v>Phân bổ chi phí quản lý</v>
          </cell>
        </row>
        <row r="135">
          <cell r="E135" t="str">
            <v>Phân bổ chi phí Quản lý chung</v>
          </cell>
        </row>
        <row r="139">
          <cell r="E139" t="str">
            <v>Lợi nhuận thuần từ hoạt động kinh doanh (V=III-IV)</v>
          </cell>
        </row>
        <row r="140">
          <cell r="E140" t="str">
            <v>Lãi gộp khác</v>
          </cell>
        </row>
        <row r="141">
          <cell r="E141" t="str">
            <v>Thu nhập khác</v>
          </cell>
        </row>
        <row r="142">
          <cell r="E142" t="str">
            <v>Chi phí khác</v>
          </cell>
        </row>
        <row r="143">
          <cell r="E143" t="str">
            <v>Lợi nhuận từ hoạt động tài chính</v>
          </cell>
        </row>
        <row r="144">
          <cell r="E144" t="str">
            <v>Doanh thu hoạt động tài chính</v>
          </cell>
        </row>
        <row r="145">
          <cell r="E145" t="str">
            <v>Chi Phí hoạt động tài chính</v>
          </cell>
        </row>
        <row r="146">
          <cell r="E146" t="str">
            <v>Chi phí lãi vay</v>
          </cell>
        </row>
        <row r="147">
          <cell r="E147" t="str">
            <v>Lợi nhuận trước thuế (VIII = V + VII)</v>
          </cell>
        </row>
        <row r="148">
          <cell r="E148" t="str">
            <v>Thuế TNDN (20%)</v>
          </cell>
        </row>
        <row r="149">
          <cell r="E149" t="str">
            <v>Lợi nhuận sau Thuế (EBIT) (X=VIII-IX)</v>
          </cell>
        </row>
        <row r="150">
          <cell r="E150" t="str">
            <v>EBITDA (XI = X + Chi phí Đầu Tư + Chi phí lãi vay)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ỳ thực hiện"/>
      <sheetName val="Brand list"/>
      <sheetName val="Sheet3"/>
      <sheetName val="Store list"/>
      <sheetName val="Sheet10"/>
      <sheetName val="F-V cost"/>
      <sheetName val="Sheet1"/>
      <sheetName val="Notes"/>
      <sheetName val="HR Budget cũ"/>
      <sheetName val="EBIT-EBITDA&amp;COL"/>
      <sheetName val="Budget-HR"/>
      <sheetName val="Mã ngân sách"/>
      <sheetName val="Sheet4"/>
      <sheetName val="Sales KTC"/>
      <sheetName val="P&amp;L Khung TC"/>
      <sheetName val="Phân bổ khấu hao Total"/>
      <sheetName val="Budget summarise"/>
      <sheetName val="MKT-2%"/>
      <sheetName val="Budget summarise-cũ"/>
      <sheetName val="P&amp;L by Months"/>
      <sheetName val="P&amp;L by stores cũ"/>
      <sheetName val="Sheet11"/>
      <sheetName val="P&amp;L by Months (forecast)"/>
      <sheetName val="P&amp;L by Months (forecast) cũ"/>
      <sheetName val="So sánh sales"/>
      <sheetName val="Sales"/>
      <sheetName val="P&amp;L by stores revised"/>
      <sheetName val="PnL stores Duyanh"/>
      <sheetName val="YEN_LD"/>
      <sheetName val="YENSAKE TOTAL"/>
      <sheetName val="KOHI_LD"/>
      <sheetName val="KOHI TOTAL"/>
      <sheetName val="Khung BIS-THĐ"/>
      <sheetName val="BITRO-THD"/>
      <sheetName val="BISTROTOTAL"/>
      <sheetName val="NEW-LD"/>
      <sheetName val="4. Target sales-optionnal"/>
      <sheetName val="09-no new change 1"/>
      <sheetName val="10-no new change 85%"/>
      <sheetName val="05-forecast"/>
      <sheetName val="04-no new 85%"/>
      <sheetName val="03-no new"/>
      <sheetName val="P&amp;L FORECAST OLD STORE (3)"/>
      <sheetName val="08"/>
      <sheetName val="07"/>
      <sheetName val="06-2022"/>
      <sheetName val="02+new of old brand 85%"/>
      <sheetName val="01+new of old brand"/>
      <sheetName val="Phân tích YEN"/>
      <sheetName val="Phân tích Bistro"/>
      <sheetName val="Phân tích YMK"/>
      <sheetName val="Phân tích Clinic"/>
      <sheetName val="Phân tích Ramen"/>
      <sheetName val="Phân tích IWA"/>
      <sheetName val="Phân tích ML Coffee"/>
      <sheetName val="Phân tích KOHI"/>
      <sheetName val="Phân tích SMJ"/>
      <sheetName val="11 THÁNG NĂM 2022"/>
      <sheetName val="Thông tin"/>
      <sheetName val="NS Mới-Chuyển đổi"/>
      <sheetName val="Dthu từng cửa hàng"/>
      <sheetName val="SEARCH"/>
      <sheetName val="NS TỪNG BP"/>
      <sheetName val="Sales nanalysist"/>
      <sheetName val="YMK"/>
      <sheetName val="MLC"/>
      <sheetName val="CATERING"/>
      <sheetName val="IWA"/>
      <sheetName val="KOHI"/>
      <sheetName val="BISTRO"/>
      <sheetName val="GENSHI"/>
      <sheetName val="YENSAKE"/>
      <sheetName val="YENPRE"/>
      <sheetName val="SMJ"/>
      <sheetName val="RAMEN"/>
      <sheetName val="CLINIC"/>
      <sheetName val="3. Target sales bỏ"/>
      <sheetName val="2. Target sales - Highest"/>
      <sheetName val="1. Target sales -Medium"/>
      <sheetName val="THNS Total"/>
      <sheetName val="P&amp;L Forecast Total"/>
      <sheetName val="Sheet8"/>
      <sheetName val="Budget Yen Sake LD"/>
      <sheetName val="KHOTS"/>
      <sheetName val="WHC"/>
      <sheetName val="PUR"/>
      <sheetName val="PRJ"/>
      <sheetName val="HEATHYLIFE"/>
      <sheetName val="HEATHYLIFE TOTAL"/>
      <sheetName val="R&amp;D"/>
      <sheetName val="MLGROUP"/>
      <sheetName val="QLC VPML"/>
      <sheetName val="R&amp;D BAR"/>
      <sheetName val="R&amp;D MRSTHUTRANG"/>
      <sheetName val="R&amp;D TAKA SAN"/>
      <sheetName val="R&amp;D BOD"/>
      <sheetName val="CRM"/>
      <sheetName val="MKT"/>
      <sheetName val="IT"/>
      <sheetName val="Costing"/>
      <sheetName val="FIN"/>
      <sheetName val="ACC"/>
      <sheetName val="LEGAL"/>
      <sheetName val="ADM"/>
      <sheetName val="HR"/>
      <sheetName val="BGD"/>
      <sheetName val="BACKOFFICE TOTAL"/>
      <sheetName val="VH-MR MINH"/>
      <sheetName val="VH MR KHOA"/>
      <sheetName val="VH MR PHONG"/>
      <sheetName val="VANHANH"/>
      <sheetName val="BARCT"/>
      <sheetName val="CKC"/>
      <sheetName val="OPSTOTAL"/>
      <sheetName val="KOHILL"/>
      <sheetName val="KOHILD"/>
      <sheetName val="KOHINDC"/>
      <sheetName val="KOHINTMK"/>
      <sheetName val="KOHINH"/>
      <sheetName val="KOHIXT"/>
      <sheetName val="KOHILCT"/>
      <sheetName val="MLCTHD"/>
      <sheetName val="MLCNTMK"/>
      <sheetName val="MLCLL"/>
      <sheetName val="MLCLD"/>
      <sheetName val="MLCTD"/>
      <sheetName val="MLCTOTAL"/>
      <sheetName val="CTR179"/>
      <sheetName val="IWATND"/>
      <sheetName val="YENMK"/>
      <sheetName val="BISTRO THD"/>
      <sheetName val="BISTROALEX"/>
      <sheetName val="GENSHI-NEW01"/>
      <sheetName val="GENSHIXT"/>
      <sheetName val="GENSHI TOTAL"/>
      <sheetName val="SMJNDC"/>
      <sheetName val="SMJXT"/>
      <sheetName val="SMJLTR"/>
      <sheetName val="SMJDK"/>
      <sheetName val="SMJ New03"/>
      <sheetName val="SMJ New02"/>
      <sheetName val="SMJ New01"/>
      <sheetName val="SMJ TOTAL"/>
      <sheetName val="YENLD"/>
      <sheetName val="YENLQD"/>
      <sheetName val="YENTS"/>
      <sheetName val="YENHBT"/>
      <sheetName val="YENXT"/>
      <sheetName val="YENDK"/>
      <sheetName val="YENNDC"/>
      <sheetName val="YENPRE TOTAL"/>
      <sheetName val="YPR02"/>
      <sheetName val="YPR01"/>
      <sheetName val="Phân bổ khấu hao từng BP"/>
      <sheetName val="RAMEN06"/>
      <sheetName val="RAMEN05"/>
      <sheetName val="RAMEN04"/>
      <sheetName val="RAMEN03"/>
      <sheetName val="RAMEN 02"/>
      <sheetName val="RAMEN 01"/>
      <sheetName val="RAMEN-TOTAL"/>
      <sheetName val="CLINIC TD"/>
      <sheetName val="Phân bổ chi phí quản lý"/>
      <sheetName val="P&amp;L Forecast Total theo BP"/>
      <sheetName val="P&amp;L Forecast Old Store theo BP"/>
      <sheetName val="P&amp;L FORECAST NEW STORE"/>
      <sheetName val="CF FORECAST"/>
    </sheetNames>
    <sheetDataSet>
      <sheetData sheetId="0">
        <row r="6">
          <cell r="B6" t="str">
            <v>Tháng 1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4">
          <cell r="E4" t="str">
            <v>V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150">
          <cell r="G150">
            <v>31628166578.890385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10">
          <cell r="K10">
            <v>319830781764.95996</v>
          </cell>
        </row>
      </sheetData>
      <sheetData sheetId="21" refreshError="1"/>
      <sheetData sheetId="22">
        <row r="10">
          <cell r="C10" t="str">
            <v>I.Doanh thu</v>
          </cell>
        </row>
      </sheetData>
      <sheetData sheetId="23" refreshError="1"/>
      <sheetData sheetId="24" refreshError="1"/>
      <sheetData sheetId="25" refreshError="1"/>
      <sheetData sheetId="26">
        <row r="9">
          <cell r="G9" t="e">
            <v>#VALUE!</v>
          </cell>
        </row>
      </sheetData>
      <sheetData sheetId="27">
        <row r="3">
          <cell r="AF3" t="str">
            <v>BGD</v>
          </cell>
          <cell r="AN3" t="str">
            <v>HR</v>
          </cell>
          <cell r="AR3" t="str">
            <v>ADM</v>
          </cell>
          <cell r="BH3" t="str">
            <v>LEGAL</v>
          </cell>
          <cell r="BP3" t="str">
            <v>ACC</v>
          </cell>
          <cell r="BX3" t="str">
            <v>FIN</v>
          </cell>
          <cell r="CF3" t="str">
            <v>Costing</v>
          </cell>
          <cell r="CN3" t="str">
            <v>IT</v>
          </cell>
          <cell r="CV3" t="str">
            <v>MKT</v>
          </cell>
          <cell r="DD3" t="str">
            <v>CRM</v>
          </cell>
          <cell r="DL3" t="str">
            <v>PRJ</v>
          </cell>
          <cell r="DV3" t="str">
            <v>PUR</v>
          </cell>
          <cell r="ED3" t="str">
            <v>R&amp;D BOD</v>
          </cell>
          <cell r="EJ3" t="str">
            <v>R&amp;D</v>
          </cell>
          <cell r="EN3" t="str">
            <v>R&amp;D TAKA SAN</v>
          </cell>
          <cell r="ER3" t="str">
            <v>R&amp;D MRSTHUTRANG</v>
          </cell>
          <cell r="EZ3" t="str">
            <v>R&amp;D BAR</v>
          </cell>
          <cell r="FH3" t="str">
            <v>QLC VPML</v>
          </cell>
          <cell r="FP3" t="str">
            <v>CKC</v>
          </cell>
          <cell r="FX3" t="str">
            <v>BARCT</v>
          </cell>
          <cell r="GF3" t="str">
            <v>WHC</v>
          </cell>
          <cell r="HD3" t="str">
            <v>KHOTS</v>
          </cell>
          <cell r="HL3" t="str">
            <v>MLGROUP</v>
          </cell>
          <cell r="HT3" t="str">
            <v>HEATHYLIFE</v>
          </cell>
          <cell r="IB3" t="str">
            <v>VANHANH</v>
          </cell>
          <cell r="IJ3" t="str">
            <v>VH MR PHONG</v>
          </cell>
          <cell r="IR3" t="str">
            <v>VH MR KHOA</v>
          </cell>
          <cell r="IZ3" t="str">
            <v>VH-MR MINH</v>
          </cell>
          <cell r="JH3" t="str">
            <v>YPR01</v>
          </cell>
          <cell r="JP3" t="str">
            <v>YPR02</v>
          </cell>
          <cell r="JT3" t="str">
            <v>IWATND</v>
          </cell>
          <cell r="JX3" t="str">
            <v>YENLQD</v>
          </cell>
          <cell r="KF3" t="str">
            <v>YENNDC</v>
          </cell>
          <cell r="KN3" t="str">
            <v>YENDK</v>
          </cell>
          <cell r="KV3" t="str">
            <v>YENXT</v>
          </cell>
          <cell r="LD3" t="str">
            <v>YENHBT</v>
          </cell>
          <cell r="LL3" t="str">
            <v>YENTS</v>
          </cell>
          <cell r="LT3" t="str">
            <v>SMJDK</v>
          </cell>
          <cell r="MB3" t="str">
            <v>SMJLTR</v>
          </cell>
          <cell r="MJ3" t="str">
            <v>SMJXT</v>
          </cell>
          <cell r="MR3" t="str">
            <v>SMJNDC</v>
          </cell>
          <cell r="MZ3" t="str">
            <v>GENSHIXT</v>
          </cell>
          <cell r="NH3" t="str">
            <v>BISTROALEX</v>
          </cell>
          <cell r="NP3" t="str">
            <v>MLCTHD</v>
          </cell>
          <cell r="NX3" t="str">
            <v>MLCTD</v>
          </cell>
          <cell r="OF3" t="str">
            <v>MLCLD</v>
          </cell>
          <cell r="ON3" t="str">
            <v>MLCLL</v>
          </cell>
          <cell r="OV3" t="str">
            <v>MLCNTMK</v>
          </cell>
          <cell r="PD3" t="str">
            <v>KOHIXT</v>
          </cell>
          <cell r="PL3" t="str">
            <v>KOHINH</v>
          </cell>
          <cell r="PT3" t="str">
            <v>KOHINTMK</v>
          </cell>
          <cell r="QB3" t="str">
            <v>KOHINDC</v>
          </cell>
          <cell r="QJ3" t="str">
            <v>KOHILCT</v>
          </cell>
          <cell r="QR3" t="str">
            <v>CTR179</v>
          </cell>
          <cell r="QZ3" t="str">
            <v>YENMK</v>
          </cell>
        </row>
        <row r="8">
          <cell r="E8" t="str">
            <v>Doanh thu hòa vốn</v>
          </cell>
          <cell r="AF8">
            <v>0</v>
          </cell>
          <cell r="AH8">
            <v>7990632687</v>
          </cell>
          <cell r="AL8">
            <v>4820477540.8096247</v>
          </cell>
          <cell r="AN8">
            <v>0</v>
          </cell>
          <cell r="AP8">
            <v>11533958.518176373</v>
          </cell>
          <cell r="AR8">
            <v>0</v>
          </cell>
          <cell r="AT8">
            <v>6574637185.6397772</v>
          </cell>
          <cell r="AX8">
            <v>402580944</v>
          </cell>
          <cell r="BB8">
            <v>3224898.5816030791</v>
          </cell>
          <cell r="BF8">
            <v>1050856170.5583756</v>
          </cell>
          <cell r="BH8">
            <v>0</v>
          </cell>
          <cell r="BJ8">
            <v>853060419</v>
          </cell>
          <cell r="BN8">
            <v>3345767506.9915037</v>
          </cell>
          <cell r="BP8">
            <v>0</v>
          </cell>
          <cell r="BR8">
            <v>2766506069.8770318</v>
          </cell>
          <cell r="BV8">
            <v>1041659421.9008547</v>
          </cell>
          <cell r="BX8">
            <v>0</v>
          </cell>
          <cell r="BZ8">
            <v>2216573113</v>
          </cell>
          <cell r="CD8">
            <v>870707952.62267351</v>
          </cell>
          <cell r="CF8">
            <v>0</v>
          </cell>
          <cell r="CL8">
            <v>4636122838.8690987</v>
          </cell>
          <cell r="CN8">
            <v>0</v>
          </cell>
          <cell r="CP8">
            <v>1371770715.8761022</v>
          </cell>
          <cell r="CT8">
            <v>5942291669.8748159</v>
          </cell>
          <cell r="CV8">
            <v>0</v>
          </cell>
          <cell r="CX8">
            <v>2834920251.1767335</v>
          </cell>
          <cell r="DB8">
            <v>1982475099.586427</v>
          </cell>
          <cell r="DD8">
            <v>0</v>
          </cell>
          <cell r="DF8">
            <v>1889166494.9200964</v>
          </cell>
          <cell r="DJ8">
            <v>1762038923.0357845</v>
          </cell>
          <cell r="DL8">
            <v>0</v>
          </cell>
          <cell r="DN8">
            <v>18476827</v>
          </cell>
          <cell r="DR8">
            <v>707705221</v>
          </cell>
          <cell r="DT8">
            <v>4255152937.3038321</v>
          </cell>
          <cell r="DV8">
            <v>0</v>
          </cell>
          <cell r="DX8">
            <v>3895610383.3524384</v>
          </cell>
          <cell r="EB8">
            <v>1096446700.5076141</v>
          </cell>
          <cell r="ED8">
            <v>0</v>
          </cell>
          <cell r="EF8">
            <v>99869129</v>
          </cell>
          <cell r="EJ8">
            <v>0</v>
          </cell>
          <cell r="EL8">
            <v>3187654822.3350253</v>
          </cell>
          <cell r="EN8">
            <v>0</v>
          </cell>
          <cell r="EP8">
            <v>2623540101.5228429</v>
          </cell>
          <cell r="ER8">
            <v>0</v>
          </cell>
          <cell r="ET8">
            <v>4344735175.4324207</v>
          </cell>
          <cell r="EX8">
            <v>913781.92485552246</v>
          </cell>
          <cell r="EZ8">
            <v>0</v>
          </cell>
          <cell r="FB8">
            <v>1590928540</v>
          </cell>
          <cell r="FF8">
            <v>10438402994.7089</v>
          </cell>
          <cell r="FH8">
            <v>0</v>
          </cell>
          <cell r="FJ8">
            <v>4857516398.9279785</v>
          </cell>
          <cell r="FN8">
            <v>2583581911.6944132</v>
          </cell>
          <cell r="FP8">
            <v>0</v>
          </cell>
          <cell r="FR8">
            <v>2041931333.6118193</v>
          </cell>
          <cell r="FV8">
            <v>1148083460.8756945</v>
          </cell>
          <cell r="FX8">
            <v>0</v>
          </cell>
          <cell r="GD8">
            <v>3475805901.36902</v>
          </cell>
          <cell r="GF8" t="e">
            <v>#VALUE!</v>
          </cell>
          <cell r="GH8">
            <v>2282947910.9251494</v>
          </cell>
          <cell r="GL8">
            <v>19495000</v>
          </cell>
          <cell r="GP8">
            <v>277578756</v>
          </cell>
          <cell r="GT8">
            <v>7183832</v>
          </cell>
          <cell r="GX8">
            <v>3675177</v>
          </cell>
          <cell r="HB8">
            <v>498984771.57360405</v>
          </cell>
          <cell r="HD8">
            <v>0</v>
          </cell>
          <cell r="HJ8">
            <v>77766626.138164133</v>
          </cell>
          <cell r="HL8">
            <v>0</v>
          </cell>
          <cell r="HR8">
            <v>4637076288.5018187</v>
          </cell>
          <cell r="HT8">
            <v>0</v>
          </cell>
          <cell r="HV8">
            <v>1116360274.3982759</v>
          </cell>
          <cell r="HZ8">
            <v>3159504310.4910889</v>
          </cell>
          <cell r="IB8">
            <v>0</v>
          </cell>
          <cell r="IH8">
            <v>1246368016.2436547</v>
          </cell>
          <cell r="IJ8">
            <v>0</v>
          </cell>
          <cell r="IL8">
            <v>1179096074</v>
          </cell>
          <cell r="IP8">
            <v>2034040097.4619288</v>
          </cell>
          <cell r="IR8">
            <v>0</v>
          </cell>
          <cell r="IT8">
            <v>1177147892</v>
          </cell>
          <cell r="IX8">
            <v>1492132309.9830794</v>
          </cell>
          <cell r="IZ8">
            <v>0</v>
          </cell>
          <cell r="JB8">
            <v>1193291611</v>
          </cell>
          <cell r="JF8">
            <v>18444122049.060116</v>
          </cell>
          <cell r="JG8">
            <v>0.70248525563429975</v>
          </cell>
          <cell r="JH8">
            <v>0</v>
          </cell>
          <cell r="JJ8">
            <v>15586917358.804922</v>
          </cell>
          <cell r="JL8">
            <v>14556340247.26302</v>
          </cell>
          <cell r="JM8">
            <v>0.49226328752395354</v>
          </cell>
          <cell r="JN8">
            <v>27261591770.499535</v>
          </cell>
          <cell r="JO8">
            <v>1.1566763466324366</v>
          </cell>
          <cell r="JP8">
            <v>0</v>
          </cell>
          <cell r="JR8">
            <v>30638504665.176552</v>
          </cell>
          <cell r="JS8">
            <v>0.68489620922194383</v>
          </cell>
          <cell r="JT8">
            <v>0</v>
          </cell>
          <cell r="JV8">
            <v>20126632596.536907</v>
          </cell>
          <cell r="JW8">
            <v>0.57357239137707916</v>
          </cell>
          <cell r="JX8">
            <v>0</v>
          </cell>
          <cell r="JZ8">
            <v>15422068014.331818</v>
          </cell>
          <cell r="KB8">
            <v>14232510832.399883</v>
          </cell>
          <cell r="KC8">
            <v>0.37174949453944384</v>
          </cell>
          <cell r="KD8">
            <v>22324168133.438103</v>
          </cell>
          <cell r="KE8">
            <v>0.58463763115005574</v>
          </cell>
          <cell r="KF8">
            <v>0</v>
          </cell>
          <cell r="KH8">
            <v>16631137413.212406</v>
          </cell>
          <cell r="KJ8">
            <v>15309825588.585464</v>
          </cell>
          <cell r="KK8">
            <v>0.39302878491611792</v>
          </cell>
          <cell r="KL8">
            <v>17792255167.514793</v>
          </cell>
          <cell r="KM8">
            <v>0.78371035398839406</v>
          </cell>
          <cell r="KN8">
            <v>0</v>
          </cell>
          <cell r="KP8">
            <v>15540942653.886671</v>
          </cell>
          <cell r="KR8">
            <v>14403418605.379517</v>
          </cell>
          <cell r="KS8">
            <v>0.60617784728301194</v>
          </cell>
          <cell r="KT8">
            <v>20742273213.414555</v>
          </cell>
          <cell r="KU8">
            <v>0.77705155026366135</v>
          </cell>
          <cell r="KV8">
            <v>0</v>
          </cell>
          <cell r="KX8">
            <v>16006691461.632135</v>
          </cell>
          <cell r="KZ8">
            <v>14625789796.682203</v>
          </cell>
          <cell r="LA8">
            <v>0.5114506616159179</v>
          </cell>
          <cell r="LB8">
            <v>16135454172.586353</v>
          </cell>
          <cell r="LC8">
            <v>0.78969540076788569</v>
          </cell>
          <cell r="LD8">
            <v>0</v>
          </cell>
          <cell r="LF8">
            <v>12120182359.416477</v>
          </cell>
          <cell r="LH8">
            <v>11181260670.21913</v>
          </cell>
          <cell r="LI8">
            <v>0.50761369628366981</v>
          </cell>
          <cell r="LJ8">
            <v>17667838027.203171</v>
          </cell>
          <cell r="LK8">
            <v>1.0457151350025389</v>
          </cell>
          <cell r="LL8">
            <v>0</v>
          </cell>
          <cell r="LN8">
            <v>8082859152.3679819</v>
          </cell>
          <cell r="LP8">
            <v>6977124159.561594</v>
          </cell>
          <cell r="LQ8">
            <v>0.85631812286703901</v>
          </cell>
          <cell r="LR8">
            <v>12393331216.855778</v>
          </cell>
          <cell r="LS8">
            <v>0.61748743871214018</v>
          </cell>
          <cell r="LT8">
            <v>0</v>
          </cell>
          <cell r="LV8">
            <v>6706803310.4263153</v>
          </cell>
          <cell r="LX8">
            <v>6074760833.1034107</v>
          </cell>
          <cell r="LY8">
            <v>0.29776318396726742</v>
          </cell>
          <cell r="LZ8">
            <v>9561280976.1583195</v>
          </cell>
          <cell r="MA8">
            <v>0.77865397308335238</v>
          </cell>
          <cell r="MB8">
            <v>0</v>
          </cell>
          <cell r="MD8">
            <v>7620664937.9344854</v>
          </cell>
          <cell r="MF8">
            <v>7065765629.9970322</v>
          </cell>
          <cell r="MG8">
            <v>0.55027871442088161</v>
          </cell>
          <cell r="MH8">
            <v>8384191139.9681749</v>
          </cell>
          <cell r="MI8">
            <v>0.58717719925221945</v>
          </cell>
          <cell r="MJ8">
            <v>0</v>
          </cell>
          <cell r="ML8">
            <v>6004292256.7726717</v>
          </cell>
          <cell r="MN8">
            <v>5433001010.8288527</v>
          </cell>
          <cell r="MO8">
            <v>0.40920053213623736</v>
          </cell>
          <cell r="MP8">
            <v>11618132953.030365</v>
          </cell>
          <cell r="MQ8">
            <v>1.0330031804224726</v>
          </cell>
          <cell r="MR8">
            <v>0</v>
          </cell>
          <cell r="MT8">
            <v>8156297311.117713</v>
          </cell>
          <cell r="MV8">
            <v>7308695635.6549397</v>
          </cell>
          <cell r="MW8">
            <v>0.67009978405896087</v>
          </cell>
          <cell r="MX8">
            <v>16670641510.832232</v>
          </cell>
          <cell r="MY8">
            <v>1.5618701514811004</v>
          </cell>
          <cell r="MZ8">
            <v>0</v>
          </cell>
          <cell r="NB8">
            <v>13431049106.566761</v>
          </cell>
          <cell r="ND8">
            <v>12213576942.999426</v>
          </cell>
          <cell r="NE8">
            <v>1.3841643773678503</v>
          </cell>
          <cell r="NF8">
            <v>11642635691.920956</v>
          </cell>
          <cell r="NG8">
            <v>1.4524785579379782</v>
          </cell>
          <cell r="NH8">
            <v>0</v>
          </cell>
          <cell r="NJ8">
            <v>10178911331.950659</v>
          </cell>
          <cell r="NL8">
            <v>9455674448.5238972</v>
          </cell>
          <cell r="NM8">
            <v>1.4306841518151852</v>
          </cell>
          <cell r="NN8">
            <v>4974850168.428093</v>
          </cell>
          <cell r="NO8">
            <v>1.3346950539599676</v>
          </cell>
          <cell r="NP8">
            <v>0</v>
          </cell>
          <cell r="NR8">
            <v>4139895476.8704534</v>
          </cell>
          <cell r="NT8">
            <v>3838310218.3319812</v>
          </cell>
          <cell r="NU8">
            <v>0.81199868356837879</v>
          </cell>
          <cell r="NV8">
            <v>514470696.75721526</v>
          </cell>
          <cell r="NW8">
            <v>2.4752275408350051</v>
          </cell>
          <cell r="NX8">
            <v>0</v>
          </cell>
          <cell r="NZ8">
            <v>2501617657.459743</v>
          </cell>
          <cell r="OB8">
            <v>2271498902.4968128</v>
          </cell>
          <cell r="OC8">
            <v>1.1309888759071052</v>
          </cell>
          <cell r="OD8">
            <v>5034624998.7637358</v>
          </cell>
          <cell r="OE8">
            <v>1.1134617409856455</v>
          </cell>
          <cell r="OF8">
            <v>0</v>
          </cell>
          <cell r="OH8">
            <v>5123818006.0592031</v>
          </cell>
          <cell r="OJ8">
            <v>4669308903.056839</v>
          </cell>
          <cell r="OK8">
            <v>0.89656489094427061</v>
          </cell>
          <cell r="OL8">
            <v>2202888975.2852783</v>
          </cell>
          <cell r="OM8">
            <v>1.8524825867538763</v>
          </cell>
          <cell r="ON8">
            <v>0</v>
          </cell>
          <cell r="OP8">
            <v>1709573195.0138383</v>
          </cell>
          <cell r="OR8">
            <v>1550054329.747067</v>
          </cell>
          <cell r="OS8">
            <v>1.1306457906393381</v>
          </cell>
          <cell r="OT8">
            <v>5306501378.3056746</v>
          </cell>
          <cell r="OU8">
            <v>2.4504820002148375</v>
          </cell>
          <cell r="OV8">
            <v>0</v>
          </cell>
          <cell r="OX8">
            <v>4014311327.1483364</v>
          </cell>
          <cell r="OZ8">
            <v>3636222159.9488497</v>
          </cell>
          <cell r="PA8">
            <v>1.9064918977334711</v>
          </cell>
          <cell r="PB8">
            <v>1071716108.9216803</v>
          </cell>
          <cell r="PC8">
            <v>2.9654107020515648</v>
          </cell>
          <cell r="PD8">
            <v>0</v>
          </cell>
          <cell r="PF8">
            <v>1209733432.7564268</v>
          </cell>
          <cell r="PH8">
            <v>1124169447.7964849</v>
          </cell>
          <cell r="PI8">
            <v>2.7803166479527412</v>
          </cell>
          <cell r="PJ8">
            <v>3648993083.3228168</v>
          </cell>
          <cell r="PK8">
            <v>2.612982319799031</v>
          </cell>
          <cell r="PL8">
            <v>0</v>
          </cell>
          <cell r="PN8">
            <v>3627766288.836309</v>
          </cell>
          <cell r="PP8">
            <v>3221928923.559351</v>
          </cell>
          <cell r="PQ8">
            <v>2.452485193718708</v>
          </cell>
          <cell r="PR8">
            <v>2165001226.2623901</v>
          </cell>
          <cell r="PS8">
            <v>1.5069640457704669</v>
          </cell>
          <cell r="PT8">
            <v>0</v>
          </cell>
          <cell r="PV8">
            <v>2518224516.1932206</v>
          </cell>
          <cell r="PX8">
            <v>2375425750.4839745</v>
          </cell>
          <cell r="PY8">
            <v>1.6130478772017112</v>
          </cell>
          <cell r="PZ8">
            <v>1369455758.1274061</v>
          </cell>
          <cell r="QA8">
            <v>1.8948052937944859</v>
          </cell>
          <cell r="QB8">
            <v>0</v>
          </cell>
          <cell r="QD8">
            <v>699551407.15075231</v>
          </cell>
          <cell r="QF8">
            <v>639966814.59940302</v>
          </cell>
          <cell r="QG8">
            <v>0.86425028727641584</v>
          </cell>
          <cell r="QH8">
            <v>1382467095.4229138</v>
          </cell>
          <cell r="QI8">
            <v>0.93399989641132952</v>
          </cell>
          <cell r="QJ8">
            <v>0</v>
          </cell>
          <cell r="QL8">
            <v>1374484815.5722182</v>
          </cell>
          <cell r="QN8">
            <v>1176341201.22825</v>
          </cell>
          <cell r="QO8">
            <v>0.67079489056808039</v>
          </cell>
          <cell r="QP8">
            <v>5784509132.3788328</v>
          </cell>
          <cell r="QQ8">
            <v>0.46261189000701858</v>
          </cell>
          <cell r="QR8">
            <v>0</v>
          </cell>
          <cell r="QT8">
            <v>207938122.86682716</v>
          </cell>
          <cell r="QV8">
            <v>-6087204235.4781427</v>
          </cell>
          <cell r="QW8">
            <v>0</v>
          </cell>
          <cell r="QX8">
            <v>21257593261.864822</v>
          </cell>
          <cell r="QY8">
            <v>2.9111843084774685</v>
          </cell>
          <cell r="QZ8">
            <v>0</v>
          </cell>
          <cell r="RB8">
            <v>4911140611</v>
          </cell>
        </row>
        <row r="9">
          <cell r="E9" t="str">
            <v>Doanh thu đã bao gồm VAT</v>
          </cell>
          <cell r="AF9">
            <v>0</v>
          </cell>
          <cell r="AH9">
            <v>319830781764.95996</v>
          </cell>
          <cell r="AJ9">
            <v>291706785979.95996</v>
          </cell>
          <cell r="AL9">
            <v>368137392397.6709</v>
          </cell>
          <cell r="AN9">
            <v>0</v>
          </cell>
          <cell r="AP9">
            <v>368137392397.6709</v>
          </cell>
          <cell r="AR9">
            <v>0</v>
          </cell>
          <cell r="AT9">
            <v>319830781764.95996</v>
          </cell>
          <cell r="AV9">
            <v>291706785979.95996</v>
          </cell>
          <cell r="AX9">
            <v>319830781764.95996</v>
          </cell>
          <cell r="AZ9">
            <v>291706785979.95996</v>
          </cell>
          <cell r="BB9">
            <v>319830781764.95996</v>
          </cell>
          <cell r="BD9">
            <v>291706785979.95996</v>
          </cell>
          <cell r="BF9">
            <v>368137392397.6709</v>
          </cell>
          <cell r="BH9">
            <v>0</v>
          </cell>
          <cell r="BJ9">
            <v>319830781764.95996</v>
          </cell>
          <cell r="BL9">
            <v>291706785979.95996</v>
          </cell>
          <cell r="BN9">
            <v>368137392397.6709</v>
          </cell>
          <cell r="BP9">
            <v>0</v>
          </cell>
          <cell r="BR9">
            <v>319830781764.95996</v>
          </cell>
          <cell r="BT9">
            <v>291706785979.95996</v>
          </cell>
          <cell r="BU9" t="e">
            <v>#REF!</v>
          </cell>
          <cell r="BV9">
            <v>368137392397.6709</v>
          </cell>
          <cell r="BX9">
            <v>0</v>
          </cell>
          <cell r="BZ9">
            <v>319830781764.95996</v>
          </cell>
          <cell r="CB9">
            <v>291706785979.95996</v>
          </cell>
          <cell r="CD9">
            <v>368137392397.6709</v>
          </cell>
          <cell r="CF9">
            <v>0</v>
          </cell>
          <cell r="CH9">
            <v>319830781764.95996</v>
          </cell>
          <cell r="CJ9">
            <v>291706785979.95996</v>
          </cell>
          <cell r="CL9">
            <v>368137392397.6709</v>
          </cell>
          <cell r="CN9">
            <v>0</v>
          </cell>
          <cell r="CP9">
            <v>319830781764.95996</v>
          </cell>
          <cell r="CR9">
            <v>291706785979.95996</v>
          </cell>
          <cell r="CT9">
            <v>368137392397.6709</v>
          </cell>
          <cell r="CV9">
            <v>0</v>
          </cell>
          <cell r="CX9">
            <v>319830781764.95996</v>
          </cell>
          <cell r="CZ9">
            <v>291706785979.95996</v>
          </cell>
          <cell r="DB9">
            <v>368137392397.6709</v>
          </cell>
          <cell r="DD9">
            <v>0</v>
          </cell>
          <cell r="DF9">
            <v>319830781764.95996</v>
          </cell>
          <cell r="DH9">
            <v>291706785979.95996</v>
          </cell>
          <cell r="DJ9">
            <v>368137392397.6709</v>
          </cell>
          <cell r="DL9">
            <v>0</v>
          </cell>
          <cell r="DN9">
            <v>319830781764.95996</v>
          </cell>
          <cell r="DP9">
            <v>291706785979.95996</v>
          </cell>
          <cell r="DR9">
            <v>319830781764.95996</v>
          </cell>
          <cell r="DT9">
            <v>368137392397.6709</v>
          </cell>
          <cell r="DV9">
            <v>0</v>
          </cell>
          <cell r="DX9">
            <v>319830781764.95996</v>
          </cell>
          <cell r="DZ9">
            <v>291706785979.95996</v>
          </cell>
          <cell r="EB9">
            <v>368137392397.6709</v>
          </cell>
          <cell r="ED9">
            <v>0</v>
          </cell>
          <cell r="EF9">
            <v>319830781764.95996</v>
          </cell>
          <cell r="EH9">
            <v>291706785979.95996</v>
          </cell>
          <cell r="EJ9">
            <v>0</v>
          </cell>
          <cell r="EL9">
            <v>368137392397.6709</v>
          </cell>
          <cell r="EN9">
            <v>0</v>
          </cell>
          <cell r="EP9">
            <v>368137392397.6709</v>
          </cell>
          <cell r="ER9">
            <v>0</v>
          </cell>
          <cell r="ET9">
            <v>319830781764.95996</v>
          </cell>
          <cell r="EV9">
            <v>291706785979.95996</v>
          </cell>
          <cell r="EX9">
            <v>368137392397.6709</v>
          </cell>
          <cell r="EZ9">
            <v>0</v>
          </cell>
          <cell r="FB9">
            <v>319830781764.95996</v>
          </cell>
          <cell r="FD9">
            <v>291706785979.95996</v>
          </cell>
          <cell r="FF9">
            <v>368137392397.6709</v>
          </cell>
          <cell r="FH9">
            <v>0</v>
          </cell>
          <cell r="FJ9">
            <v>319830781764.95996</v>
          </cell>
          <cell r="FL9">
            <v>291706785979.95996</v>
          </cell>
          <cell r="FN9">
            <v>368137392397.6709</v>
          </cell>
          <cell r="FP9">
            <v>0</v>
          </cell>
          <cell r="FR9">
            <v>319830781764.95996</v>
          </cell>
          <cell r="FT9">
            <v>291706785979.95996</v>
          </cell>
          <cell r="FV9">
            <v>368137392397.6709</v>
          </cell>
          <cell r="FX9">
            <v>0</v>
          </cell>
          <cell r="FZ9">
            <v>319830781764.95996</v>
          </cell>
          <cell r="GB9">
            <v>291706785979.95996</v>
          </cell>
          <cell r="GD9">
            <v>368137392397.6709</v>
          </cell>
          <cell r="GF9">
            <v>0</v>
          </cell>
          <cell r="GH9">
            <v>319830781764.95996</v>
          </cell>
          <cell r="GJ9">
            <v>291706785979.95996</v>
          </cell>
          <cell r="GL9">
            <v>319830781764.95996</v>
          </cell>
          <cell r="GN9">
            <v>291706785979.95996</v>
          </cell>
          <cell r="GP9">
            <v>319830781764.95996</v>
          </cell>
          <cell r="GR9">
            <v>291706785979.95996</v>
          </cell>
          <cell r="GT9">
            <v>319830781764.95996</v>
          </cell>
          <cell r="GV9">
            <v>291706785979.95996</v>
          </cell>
          <cell r="GX9">
            <v>319830781764.95996</v>
          </cell>
          <cell r="GZ9">
            <v>291706785979.95996</v>
          </cell>
          <cell r="HB9">
            <v>368137392397.6709</v>
          </cell>
          <cell r="HD9">
            <v>0</v>
          </cell>
          <cell r="HF9">
            <v>319830781764.95996</v>
          </cell>
          <cell r="HH9">
            <v>291706785979.95996</v>
          </cell>
          <cell r="HJ9">
            <v>368137392397.6709</v>
          </cell>
          <cell r="HL9">
            <v>0</v>
          </cell>
          <cell r="HN9">
            <v>319830781764.95996</v>
          </cell>
          <cell r="HP9">
            <v>291706785979.95996</v>
          </cell>
          <cell r="HR9">
            <v>368137392397.6709</v>
          </cell>
          <cell r="HT9">
            <v>0</v>
          </cell>
          <cell r="HX9">
            <v>291706785979.95996</v>
          </cell>
          <cell r="HZ9">
            <v>368137392397.6709</v>
          </cell>
          <cell r="IB9">
            <v>0</v>
          </cell>
          <cell r="ID9">
            <v>319830781764.95996</v>
          </cell>
          <cell r="IF9">
            <v>291706785979.95996</v>
          </cell>
          <cell r="IH9">
            <v>368137392397.6709</v>
          </cell>
          <cell r="IJ9">
            <v>0</v>
          </cell>
          <cell r="IL9">
            <v>319830781764.95996</v>
          </cell>
          <cell r="IN9">
            <v>291706785979.95996</v>
          </cell>
          <cell r="IP9">
            <v>368137392397.6709</v>
          </cell>
          <cell r="IR9">
            <v>0</v>
          </cell>
          <cell r="IT9">
            <v>319830781764.95996</v>
          </cell>
          <cell r="IV9">
            <v>291706785979.95996</v>
          </cell>
          <cell r="IX9">
            <v>368137392397.6709</v>
          </cell>
          <cell r="IZ9">
            <v>0</v>
          </cell>
          <cell r="JB9">
            <v>319830781764.95996</v>
          </cell>
          <cell r="JD9">
            <v>291706785979.95996</v>
          </cell>
          <cell r="JF9">
            <v>26255529067.875225</v>
          </cell>
          <cell r="JH9">
            <v>0</v>
          </cell>
          <cell r="JJ9">
            <v>32316755825</v>
          </cell>
          <cell r="JL9">
            <v>29570233280</v>
          </cell>
          <cell r="JN9">
            <v>23568902268.875221</v>
          </cell>
          <cell r="JP9">
            <v>0</v>
          </cell>
          <cell r="JR9">
            <v>44734522184</v>
          </cell>
          <cell r="JT9">
            <v>0</v>
          </cell>
          <cell r="JV9">
            <v>35089960568.386589</v>
          </cell>
          <cell r="JX9">
            <v>0</v>
          </cell>
          <cell r="JZ9">
            <v>41510188212</v>
          </cell>
          <cell r="KB9">
            <v>38285219056</v>
          </cell>
          <cell r="KD9">
            <v>38184624020.050941</v>
          </cell>
          <cell r="KF9">
            <v>0</v>
          </cell>
          <cell r="KH9">
            <v>42650165457</v>
          </cell>
          <cell r="KJ9">
            <v>38953446099</v>
          </cell>
          <cell r="KL9">
            <v>22702590411.072044</v>
          </cell>
          <cell r="KN9">
            <v>0</v>
          </cell>
          <cell r="KP9">
            <v>25942927308</v>
          </cell>
          <cell r="KR9">
            <v>23761044172</v>
          </cell>
          <cell r="KT9">
            <v>26693561329.845482</v>
          </cell>
          <cell r="KV9">
            <v>0</v>
          </cell>
          <cell r="KX9">
            <v>31386088266</v>
          </cell>
          <cell r="KZ9">
            <v>28596677831</v>
          </cell>
          <cell r="LB9">
            <v>20432503667.738884</v>
          </cell>
          <cell r="LD9">
            <v>0</v>
          </cell>
          <cell r="LF9">
            <v>23936551369</v>
          </cell>
          <cell r="LH9">
            <v>22027105951</v>
          </cell>
          <cell r="LJ9">
            <v>16895459801.449921</v>
          </cell>
          <cell r="LL9">
            <v>0</v>
          </cell>
          <cell r="LN9">
            <v>9785963025</v>
          </cell>
          <cell r="LP9">
            <v>8147817935</v>
          </cell>
          <cell r="LR9">
            <v>20070580290.189987</v>
          </cell>
          <cell r="LT9">
            <v>0</v>
          </cell>
          <cell r="LV9">
            <v>22411337627</v>
          </cell>
          <cell r="LX9">
            <v>20401316080</v>
          </cell>
          <cell r="LZ9">
            <v>12279242521.934471</v>
          </cell>
          <cell r="MB9">
            <v>0</v>
          </cell>
          <cell r="MD9">
            <v>13968630752</v>
          </cell>
          <cell r="MF9">
            <v>12840339713</v>
          </cell>
          <cell r="MH9">
            <v>14278809106.766392</v>
          </cell>
          <cell r="MJ9">
            <v>0</v>
          </cell>
          <cell r="ML9">
            <v>14694614469</v>
          </cell>
          <cell r="MN9">
            <v>13277111304</v>
          </cell>
          <cell r="MP9">
            <v>11246947902.211527</v>
          </cell>
          <cell r="MR9">
            <v>0</v>
          </cell>
          <cell r="MT9">
            <v>12136172854</v>
          </cell>
          <cell r="MV9">
            <v>10906876572</v>
          </cell>
          <cell r="MX9">
            <v>10673513092.636854</v>
          </cell>
          <cell r="MZ9">
            <v>0</v>
          </cell>
          <cell r="NB9">
            <v>9751785575</v>
          </cell>
          <cell r="ND9">
            <v>8823790832</v>
          </cell>
          <cell r="NF9">
            <v>8015702282.3452263</v>
          </cell>
          <cell r="NH9">
            <v>0</v>
          </cell>
          <cell r="NJ9">
            <v>7393241802</v>
          </cell>
          <cell r="NL9">
            <v>6609197730</v>
          </cell>
          <cell r="NN9">
            <v>3727330938.7548738</v>
          </cell>
          <cell r="NO9">
            <v>0</v>
          </cell>
          <cell r="NP9">
            <v>0</v>
          </cell>
          <cell r="NR9">
            <v>5130615175</v>
          </cell>
          <cell r="NT9">
            <v>4726990691</v>
          </cell>
          <cell r="NV9">
            <v>207847839.55000001</v>
          </cell>
          <cell r="NW9">
            <v>0</v>
          </cell>
          <cell r="NX9">
            <v>0</v>
          </cell>
          <cell r="NZ9">
            <v>2199111200</v>
          </cell>
          <cell r="OB9">
            <v>2008418430</v>
          </cell>
          <cell r="OD9">
            <v>4521596758.5083294</v>
          </cell>
          <cell r="OE9">
            <v>0</v>
          </cell>
          <cell r="OF9">
            <v>0</v>
          </cell>
          <cell r="OH9">
            <v>5652426510</v>
          </cell>
          <cell r="OJ9">
            <v>5207998830</v>
          </cell>
          <cell r="OL9">
            <v>1189155024.2021019</v>
          </cell>
          <cell r="OM9">
            <v>0</v>
          </cell>
          <cell r="ON9">
            <v>0</v>
          </cell>
          <cell r="OP9">
            <v>1507807005</v>
          </cell>
          <cell r="OR9">
            <v>1370946005</v>
          </cell>
          <cell r="OT9">
            <v>2165492902.1475959</v>
          </cell>
          <cell r="OV9">
            <v>0</v>
          </cell>
          <cell r="OX9">
            <v>2091805130</v>
          </cell>
          <cell r="OZ9">
            <v>1907284350</v>
          </cell>
          <cell r="PB9">
            <v>361405625.25798982</v>
          </cell>
          <cell r="PD9">
            <v>0</v>
          </cell>
          <cell r="PF9">
            <v>462121149.99000001</v>
          </cell>
          <cell r="PH9">
            <v>404331444.99000001</v>
          </cell>
          <cell r="PJ9">
            <v>1396485944.6899998</v>
          </cell>
          <cell r="PL9">
            <v>0</v>
          </cell>
          <cell r="PN9">
            <v>1451079688.01</v>
          </cell>
          <cell r="PP9">
            <v>1313740418.01</v>
          </cell>
          <cell r="PR9">
            <v>1436664154.2237246</v>
          </cell>
          <cell r="PT9">
            <v>0</v>
          </cell>
          <cell r="PV9">
            <v>1556689793.98</v>
          </cell>
          <cell r="PX9">
            <v>1472631893.98</v>
          </cell>
          <cell r="PZ9">
            <v>722742206.0791117</v>
          </cell>
          <cell r="QB9">
            <v>0</v>
          </cell>
          <cell r="QD9">
            <v>797418123.98000002</v>
          </cell>
          <cell r="QF9">
            <v>740487823.98000002</v>
          </cell>
          <cell r="QH9">
            <v>1480157653.9084339</v>
          </cell>
          <cell r="QJ9">
            <v>0</v>
          </cell>
          <cell r="QL9">
            <v>1965732786</v>
          </cell>
          <cell r="QN9">
            <v>1753652596</v>
          </cell>
          <cell r="QP9">
            <v>12504021745.509119</v>
          </cell>
          <cell r="QR9">
            <v>0</v>
          </cell>
          <cell r="QT9">
            <v>734266644</v>
          </cell>
          <cell r="QV9">
            <v>0</v>
          </cell>
          <cell r="QX9">
            <v>7302043089.4608707</v>
          </cell>
          <cell r="QZ9">
            <v>0</v>
          </cell>
          <cell r="RB9">
            <v>9032163962</v>
          </cell>
        </row>
        <row r="10">
          <cell r="E10" t="str">
            <v>Doanh Thu</v>
          </cell>
          <cell r="AF10">
            <v>0</v>
          </cell>
          <cell r="AH10">
            <v>313591996064</v>
          </cell>
          <cell r="AI10">
            <v>1</v>
          </cell>
          <cell r="AJ10">
            <v>265187987254.50903</v>
          </cell>
          <cell r="AK10">
            <v>1</v>
          </cell>
          <cell r="AM10">
            <v>1</v>
          </cell>
          <cell r="AN10">
            <v>0</v>
          </cell>
          <cell r="AQ10">
            <v>1</v>
          </cell>
          <cell r="AR10">
            <v>0</v>
          </cell>
          <cell r="AT10">
            <v>313591996064</v>
          </cell>
          <cell r="AU10">
            <v>1</v>
          </cell>
          <cell r="AV10">
            <v>265187987254.50903</v>
          </cell>
          <cell r="AW10">
            <v>1</v>
          </cell>
          <cell r="AX10">
            <v>313591996064</v>
          </cell>
          <cell r="AY10">
            <v>1</v>
          </cell>
          <cell r="AZ10">
            <v>265187987254.50903</v>
          </cell>
          <cell r="BA10">
            <v>1</v>
          </cell>
          <cell r="BB10">
            <v>313591996064</v>
          </cell>
          <cell r="BC10">
            <v>1</v>
          </cell>
          <cell r="BD10">
            <v>265187987254.50903</v>
          </cell>
          <cell r="BE10">
            <v>1</v>
          </cell>
          <cell r="BG10">
            <v>1</v>
          </cell>
          <cell r="BH10">
            <v>0</v>
          </cell>
          <cell r="BJ10">
            <v>313591996064</v>
          </cell>
          <cell r="BK10">
            <v>1</v>
          </cell>
          <cell r="BL10">
            <v>265187987254.50903</v>
          </cell>
          <cell r="BM10">
            <v>1</v>
          </cell>
          <cell r="BO10">
            <v>1</v>
          </cell>
          <cell r="BP10">
            <v>0</v>
          </cell>
          <cell r="BR10">
            <v>313591996064</v>
          </cell>
          <cell r="BS10">
            <v>1</v>
          </cell>
          <cell r="BT10">
            <v>265187987254.50903</v>
          </cell>
          <cell r="BU10">
            <v>1</v>
          </cell>
          <cell r="BW10">
            <v>1</v>
          </cell>
          <cell r="BX10">
            <v>0</v>
          </cell>
          <cell r="BZ10">
            <v>313591996064</v>
          </cell>
          <cell r="CA10">
            <v>1</v>
          </cell>
          <cell r="CB10">
            <v>265187987254.50903</v>
          </cell>
          <cell r="CC10">
            <v>1</v>
          </cell>
          <cell r="CE10">
            <v>1</v>
          </cell>
          <cell r="CF10">
            <v>0</v>
          </cell>
          <cell r="CH10">
            <v>313591996064</v>
          </cell>
          <cell r="CJ10">
            <v>265187987254.50903</v>
          </cell>
          <cell r="CK10">
            <v>1</v>
          </cell>
          <cell r="CM10">
            <v>1</v>
          </cell>
          <cell r="CN10">
            <v>0</v>
          </cell>
          <cell r="CP10">
            <v>313591996064</v>
          </cell>
          <cell r="CQ10">
            <v>1</v>
          </cell>
          <cell r="CR10">
            <v>265187987254.50903</v>
          </cell>
          <cell r="CS10">
            <v>1</v>
          </cell>
          <cell r="CU10">
            <v>1</v>
          </cell>
          <cell r="CV10">
            <v>0</v>
          </cell>
          <cell r="CX10">
            <v>313591996064</v>
          </cell>
          <cell r="CY10">
            <v>1</v>
          </cell>
          <cell r="CZ10">
            <v>265187987254.50903</v>
          </cell>
          <cell r="DA10">
            <v>1</v>
          </cell>
          <cell r="DC10">
            <v>1</v>
          </cell>
          <cell r="DD10">
            <v>0</v>
          </cell>
          <cell r="DF10">
            <v>313591996064</v>
          </cell>
          <cell r="DG10">
            <v>1</v>
          </cell>
          <cell r="DH10">
            <v>265187987254.50903</v>
          </cell>
          <cell r="DI10">
            <v>1</v>
          </cell>
          <cell r="DK10">
            <v>1</v>
          </cell>
          <cell r="DL10">
            <v>0</v>
          </cell>
          <cell r="DN10">
            <v>313591996064</v>
          </cell>
          <cell r="DO10">
            <v>1</v>
          </cell>
          <cell r="DP10">
            <v>265187987254.50903</v>
          </cell>
          <cell r="DQ10">
            <v>1</v>
          </cell>
          <cell r="DR10">
            <v>313591996064</v>
          </cell>
          <cell r="DS10">
            <v>1</v>
          </cell>
          <cell r="DU10">
            <v>1</v>
          </cell>
          <cell r="DV10">
            <v>0</v>
          </cell>
          <cell r="DX10">
            <v>313591996064</v>
          </cell>
          <cell r="DY10">
            <v>1</v>
          </cell>
          <cell r="DZ10">
            <v>265187987254.50903</v>
          </cell>
          <cell r="EA10">
            <v>1</v>
          </cell>
          <cell r="EC10">
            <v>1</v>
          </cell>
          <cell r="ED10">
            <v>0</v>
          </cell>
          <cell r="EF10">
            <v>313591996064</v>
          </cell>
          <cell r="EG10">
            <v>1</v>
          </cell>
          <cell r="EH10">
            <v>265187987254.50903</v>
          </cell>
          <cell r="EI10">
            <v>1</v>
          </cell>
          <cell r="EJ10">
            <v>0</v>
          </cell>
          <cell r="EM10">
            <v>1</v>
          </cell>
          <cell r="EN10">
            <v>0</v>
          </cell>
          <cell r="EQ10">
            <v>1</v>
          </cell>
          <cell r="ER10">
            <v>0</v>
          </cell>
          <cell r="ET10">
            <v>313591996064</v>
          </cell>
          <cell r="EU10">
            <v>1</v>
          </cell>
          <cell r="EV10">
            <v>265187987254.50903</v>
          </cell>
          <cell r="EW10">
            <v>1</v>
          </cell>
          <cell r="EY10">
            <v>1</v>
          </cell>
          <cell r="EZ10">
            <v>0</v>
          </cell>
          <cell r="FB10">
            <v>313591996064</v>
          </cell>
          <cell r="FC10">
            <v>1</v>
          </cell>
          <cell r="FD10">
            <v>265187987254.50903</v>
          </cell>
          <cell r="FE10">
            <v>1</v>
          </cell>
          <cell r="FG10">
            <v>1</v>
          </cell>
          <cell r="FH10">
            <v>19330909</v>
          </cell>
          <cell r="FJ10">
            <v>313591996064</v>
          </cell>
          <cell r="FK10">
            <v>1</v>
          </cell>
          <cell r="FL10">
            <v>265187987254.50903</v>
          </cell>
          <cell r="FM10">
            <v>1</v>
          </cell>
          <cell r="FO10">
            <v>1</v>
          </cell>
          <cell r="FP10">
            <v>0</v>
          </cell>
          <cell r="FR10">
            <v>313591996064</v>
          </cell>
          <cell r="FS10">
            <v>1</v>
          </cell>
          <cell r="FT10">
            <v>265187987254.50903</v>
          </cell>
          <cell r="FU10">
            <v>1</v>
          </cell>
          <cell r="FW10">
            <v>1</v>
          </cell>
          <cell r="FX10">
            <v>0</v>
          </cell>
          <cell r="FZ10">
            <v>313591996064</v>
          </cell>
          <cell r="GB10">
            <v>265187987254.50903</v>
          </cell>
          <cell r="GC10">
            <v>1</v>
          </cell>
          <cell r="GE10">
            <v>1</v>
          </cell>
          <cell r="GF10">
            <v>0</v>
          </cell>
          <cell r="GH10">
            <v>313591996064</v>
          </cell>
          <cell r="GI10">
            <v>1</v>
          </cell>
          <cell r="GJ10">
            <v>265187987254.50903</v>
          </cell>
          <cell r="GK10">
            <v>1</v>
          </cell>
          <cell r="GL10">
            <v>313591996064</v>
          </cell>
          <cell r="GM10">
            <v>1</v>
          </cell>
          <cell r="GN10">
            <v>265187987254.50903</v>
          </cell>
          <cell r="GO10">
            <v>1</v>
          </cell>
          <cell r="GP10">
            <v>313591996064</v>
          </cell>
          <cell r="GQ10">
            <v>1</v>
          </cell>
          <cell r="GR10">
            <v>265187987254.50903</v>
          </cell>
          <cell r="GS10">
            <v>1</v>
          </cell>
          <cell r="GT10">
            <v>313591996064</v>
          </cell>
          <cell r="GU10">
            <v>1</v>
          </cell>
          <cell r="GV10">
            <v>265187987254.50903</v>
          </cell>
          <cell r="GW10">
            <v>1</v>
          </cell>
          <cell r="GX10">
            <v>313591996064</v>
          </cell>
          <cell r="GY10">
            <v>1</v>
          </cell>
          <cell r="GZ10">
            <v>265187987254.50903</v>
          </cell>
          <cell r="HA10">
            <v>1</v>
          </cell>
          <cell r="HC10">
            <v>1</v>
          </cell>
          <cell r="HD10">
            <v>0</v>
          </cell>
          <cell r="HF10">
            <v>313591996064</v>
          </cell>
          <cell r="HH10">
            <v>265187987254.50903</v>
          </cell>
          <cell r="HI10">
            <v>1</v>
          </cell>
          <cell r="HK10">
            <v>1</v>
          </cell>
          <cell r="HL10">
            <v>0</v>
          </cell>
          <cell r="HN10">
            <v>313591996064</v>
          </cell>
          <cell r="HP10">
            <v>265187987254.50903</v>
          </cell>
          <cell r="HQ10">
            <v>1</v>
          </cell>
          <cell r="HS10">
            <v>1</v>
          </cell>
          <cell r="HT10">
            <v>0</v>
          </cell>
          <cell r="HV10">
            <v>1001873159</v>
          </cell>
          <cell r="HW10">
            <v>1</v>
          </cell>
          <cell r="HX10">
            <v>265187987254.50903</v>
          </cell>
          <cell r="HY10">
            <v>1</v>
          </cell>
          <cell r="IA10">
            <v>1</v>
          </cell>
          <cell r="IB10">
            <v>0</v>
          </cell>
          <cell r="ID10">
            <v>313591996064</v>
          </cell>
          <cell r="IF10">
            <v>265187987254.50903</v>
          </cell>
          <cell r="IG10">
            <v>1</v>
          </cell>
          <cell r="II10">
            <v>1</v>
          </cell>
          <cell r="IJ10">
            <v>0</v>
          </cell>
          <cell r="IL10">
            <v>313591996064</v>
          </cell>
          <cell r="IM10">
            <v>1</v>
          </cell>
          <cell r="IN10">
            <v>265187987254.50903</v>
          </cell>
          <cell r="IO10">
            <v>1</v>
          </cell>
          <cell r="IQ10">
            <v>1</v>
          </cell>
          <cell r="IR10">
            <v>0</v>
          </cell>
          <cell r="IT10">
            <v>313591996064</v>
          </cell>
          <cell r="IU10">
            <v>1</v>
          </cell>
          <cell r="IV10">
            <v>265187987254.50903</v>
          </cell>
          <cell r="IW10">
            <v>1</v>
          </cell>
          <cell r="IY10">
            <v>1</v>
          </cell>
          <cell r="IZ10">
            <v>0</v>
          </cell>
          <cell r="JB10">
            <v>313591996064</v>
          </cell>
          <cell r="JC10">
            <v>1</v>
          </cell>
          <cell r="JD10">
            <v>265187987254.50903</v>
          </cell>
          <cell r="JE10">
            <v>1</v>
          </cell>
          <cell r="JF10">
            <v>23868662788.977474</v>
          </cell>
          <cell r="JG10">
            <v>1</v>
          </cell>
          <cell r="JH10">
            <v>12083944777</v>
          </cell>
          <cell r="JJ10">
            <v>29378868931.81818</v>
          </cell>
          <cell r="JK10">
            <v>1</v>
          </cell>
          <cell r="JL10">
            <v>26882030254.545452</v>
          </cell>
          <cell r="JM10">
            <v>1</v>
          </cell>
          <cell r="JN10">
            <v>21426274789.886562</v>
          </cell>
          <cell r="JO10">
            <v>1</v>
          </cell>
          <cell r="JP10">
            <v>7986472901</v>
          </cell>
          <cell r="JR10">
            <v>40667747440</v>
          </cell>
          <cell r="JS10">
            <v>1</v>
          </cell>
          <cell r="JT10">
            <v>11244509310</v>
          </cell>
          <cell r="JV10">
            <v>31899964153.078716</v>
          </cell>
          <cell r="JW10">
            <v>1</v>
          </cell>
          <cell r="JX10">
            <v>14342717073</v>
          </cell>
          <cell r="JZ10">
            <v>37736534738.181816</v>
          </cell>
          <cell r="KA10">
            <v>1</v>
          </cell>
          <cell r="KB10">
            <v>34804744596.363632</v>
          </cell>
          <cell r="KC10">
            <v>1</v>
          </cell>
          <cell r="KD10">
            <v>34713294563.682671</v>
          </cell>
          <cell r="KE10">
            <v>1</v>
          </cell>
          <cell r="KF10">
            <v>17664310982</v>
          </cell>
          <cell r="KH10">
            <v>38772877688.181816</v>
          </cell>
          <cell r="KI10">
            <v>1</v>
          </cell>
          <cell r="KJ10">
            <v>35412223726.363632</v>
          </cell>
          <cell r="KK10">
            <v>1</v>
          </cell>
          <cell r="KL10">
            <v>20638718555.520039</v>
          </cell>
          <cell r="KM10">
            <v>1</v>
          </cell>
          <cell r="KN10">
            <v>10182840487</v>
          </cell>
          <cell r="KP10">
            <v>23584479370.909088</v>
          </cell>
          <cell r="KQ10">
            <v>1</v>
          </cell>
          <cell r="KR10">
            <v>21600949247.272724</v>
          </cell>
          <cell r="KS10">
            <v>1</v>
          </cell>
          <cell r="KT10">
            <v>24266873936.223164</v>
          </cell>
          <cell r="KU10">
            <v>1</v>
          </cell>
          <cell r="KV10">
            <v>13736918349</v>
          </cell>
          <cell r="KX10">
            <v>28532807514.545452</v>
          </cell>
          <cell r="KY10">
            <v>1</v>
          </cell>
          <cell r="KZ10">
            <v>25996979846.363636</v>
          </cell>
          <cell r="LA10">
            <v>1</v>
          </cell>
          <cell r="LB10">
            <v>18575003334.308075</v>
          </cell>
          <cell r="LC10">
            <v>1</v>
          </cell>
          <cell r="LD10">
            <v>8962129455</v>
          </cell>
          <cell r="LF10">
            <v>21760501244.545452</v>
          </cell>
          <cell r="LG10">
            <v>1</v>
          </cell>
          <cell r="LH10">
            <v>20024641773.63636</v>
          </cell>
          <cell r="LI10">
            <v>1</v>
          </cell>
          <cell r="LJ10">
            <v>15359508910.409018</v>
          </cell>
          <cell r="LK10">
            <v>1</v>
          </cell>
          <cell r="LL10">
            <v>7892620707</v>
          </cell>
          <cell r="LN10">
            <v>8896330022.727272</v>
          </cell>
          <cell r="LO10">
            <v>1</v>
          </cell>
          <cell r="LP10">
            <v>7407107213.636363</v>
          </cell>
          <cell r="LQ10">
            <v>1</v>
          </cell>
          <cell r="LR10">
            <v>18245982081.990894</v>
          </cell>
          <cell r="LS10">
            <v>1</v>
          </cell>
          <cell r="LT10">
            <v>9343725118</v>
          </cell>
          <cell r="LV10">
            <v>20373943297.272724</v>
          </cell>
          <cell r="LW10">
            <v>1</v>
          </cell>
          <cell r="LX10">
            <v>18546650981.81818</v>
          </cell>
          <cell r="LY10">
            <v>1</v>
          </cell>
          <cell r="LZ10">
            <v>11162947747.213154</v>
          </cell>
          <cell r="MA10">
            <v>1</v>
          </cell>
          <cell r="MB10">
            <v>5459663592</v>
          </cell>
          <cell r="MD10">
            <v>12698755229.090908</v>
          </cell>
          <cell r="ME10">
            <v>1</v>
          </cell>
          <cell r="MF10">
            <v>11673036102.727272</v>
          </cell>
          <cell r="MG10">
            <v>1</v>
          </cell>
          <cell r="MH10">
            <v>12980735551.60581</v>
          </cell>
          <cell r="MI10">
            <v>1</v>
          </cell>
          <cell r="MJ10">
            <v>6704003050</v>
          </cell>
          <cell r="ML10">
            <v>13358740426.363636</v>
          </cell>
          <cell r="MM10">
            <v>1</v>
          </cell>
          <cell r="MN10">
            <v>12070101185.454544</v>
          </cell>
          <cell r="MO10">
            <v>1</v>
          </cell>
          <cell r="MP10">
            <v>10224498092.919569</v>
          </cell>
          <cell r="MQ10">
            <v>1</v>
          </cell>
          <cell r="MR10">
            <v>5607845168</v>
          </cell>
          <cell r="MT10">
            <v>11032884412.727272</v>
          </cell>
          <cell r="MU10">
            <v>1</v>
          </cell>
          <cell r="MV10">
            <v>9915342338.181818</v>
          </cell>
          <cell r="MW10">
            <v>1</v>
          </cell>
          <cell r="MX10">
            <v>9703193720.5789566</v>
          </cell>
          <cell r="MY10">
            <v>1</v>
          </cell>
          <cell r="MZ10">
            <v>4078471127</v>
          </cell>
          <cell r="NB10">
            <v>8865259613.6363621</v>
          </cell>
          <cell r="NC10">
            <v>1</v>
          </cell>
          <cell r="ND10">
            <v>8021628029.0909081</v>
          </cell>
          <cell r="NE10">
            <v>1</v>
          </cell>
          <cell r="NF10">
            <v>7287002074.8592958</v>
          </cell>
          <cell r="NG10">
            <v>1</v>
          </cell>
          <cell r="NH10">
            <v>4072718792</v>
          </cell>
          <cell r="NJ10">
            <v>6721128910.90909</v>
          </cell>
          <cell r="NK10">
            <v>1</v>
          </cell>
          <cell r="NL10">
            <v>6008361572.727272</v>
          </cell>
          <cell r="NM10">
            <v>1</v>
          </cell>
          <cell r="NN10">
            <v>3388482671.5953393</v>
          </cell>
          <cell r="NO10">
            <v>1</v>
          </cell>
          <cell r="NP10">
            <v>1827906277</v>
          </cell>
          <cell r="NR10">
            <v>4664195613.636363</v>
          </cell>
          <cell r="NS10">
            <v>1</v>
          </cell>
          <cell r="NT10">
            <v>4297264264.545454</v>
          </cell>
          <cell r="NU10">
            <v>1</v>
          </cell>
          <cell r="NV10">
            <v>188952581.40909088</v>
          </cell>
          <cell r="NW10">
            <v>1</v>
          </cell>
          <cell r="NX10">
            <v>187655908</v>
          </cell>
          <cell r="NZ10">
            <v>1999191999.9999998</v>
          </cell>
          <cell r="OA10">
            <v>1</v>
          </cell>
          <cell r="OB10">
            <v>1825834936.3636363</v>
          </cell>
          <cell r="OC10">
            <v>1</v>
          </cell>
          <cell r="OD10">
            <v>4110542507.7348452</v>
          </cell>
          <cell r="OE10">
            <v>1</v>
          </cell>
          <cell r="OF10">
            <v>1619140989</v>
          </cell>
          <cell r="OH10">
            <v>5138569554.545454</v>
          </cell>
          <cell r="OI10">
            <v>1</v>
          </cell>
          <cell r="OJ10">
            <v>4734544390.909091</v>
          </cell>
          <cell r="OK10">
            <v>1</v>
          </cell>
          <cell r="OL10">
            <v>1081050022.0019109</v>
          </cell>
          <cell r="OM10">
            <v>1</v>
          </cell>
          <cell r="ON10">
            <v>530257187</v>
          </cell>
          <cell r="OP10">
            <v>1370733640.9090908</v>
          </cell>
          <cell r="OQ10">
            <v>1</v>
          </cell>
          <cell r="OR10">
            <v>1246314550</v>
          </cell>
          <cell r="OS10">
            <v>1</v>
          </cell>
          <cell r="OT10">
            <v>1968629911.0432689</v>
          </cell>
          <cell r="OU10">
            <v>1</v>
          </cell>
          <cell r="OV10">
            <v>835581219</v>
          </cell>
          <cell r="OX10">
            <v>1901641027.272727</v>
          </cell>
          <cell r="OY10">
            <v>1</v>
          </cell>
          <cell r="OZ10">
            <v>1733894863.6363635</v>
          </cell>
          <cell r="PA10">
            <v>1</v>
          </cell>
          <cell r="PB10">
            <v>328550568.41635436</v>
          </cell>
          <cell r="PC10">
            <v>1</v>
          </cell>
          <cell r="PD10">
            <v>181760183</v>
          </cell>
          <cell r="PF10">
            <v>420110136.35454541</v>
          </cell>
          <cell r="PG10">
            <v>1</v>
          </cell>
          <cell r="PH10">
            <v>367574040.89999998</v>
          </cell>
          <cell r="PI10">
            <v>1</v>
          </cell>
          <cell r="PJ10">
            <v>1269532676.9909089</v>
          </cell>
          <cell r="PK10">
            <v>1</v>
          </cell>
          <cell r="PL10">
            <v>594907025</v>
          </cell>
          <cell r="PN10">
            <v>1319163352.7363634</v>
          </cell>
          <cell r="PO10">
            <v>1</v>
          </cell>
          <cell r="PP10">
            <v>1194309470.9181817</v>
          </cell>
          <cell r="PQ10">
            <v>1</v>
          </cell>
          <cell r="PR10">
            <v>1306058322.0215678</v>
          </cell>
          <cell r="PS10">
            <v>1</v>
          </cell>
          <cell r="PT10">
            <v>452302175</v>
          </cell>
          <cell r="PV10">
            <v>1415172539.9818182</v>
          </cell>
          <cell r="PW10">
            <v>1</v>
          </cell>
          <cell r="PX10">
            <v>1338756267.2545455</v>
          </cell>
          <cell r="PY10">
            <v>1</v>
          </cell>
          <cell r="PZ10">
            <v>657038369.1628288</v>
          </cell>
          <cell r="QA10">
            <v>1</v>
          </cell>
          <cell r="QB10">
            <v>247575998</v>
          </cell>
          <cell r="QD10">
            <v>724925567.25454545</v>
          </cell>
          <cell r="QE10">
            <v>1</v>
          </cell>
          <cell r="QF10">
            <v>673170749.0727272</v>
          </cell>
          <cell r="QG10">
            <v>1</v>
          </cell>
          <cell r="QH10">
            <v>1345597867.1894853</v>
          </cell>
          <cell r="QI10">
            <v>1</v>
          </cell>
          <cell r="QJ10">
            <v>864680139</v>
          </cell>
          <cell r="QL10">
            <v>1787029805.4545453</v>
          </cell>
          <cell r="QM10">
            <v>1</v>
          </cell>
          <cell r="QN10">
            <v>1594229632.7272725</v>
          </cell>
          <cell r="QO10">
            <v>1</v>
          </cell>
          <cell r="QP10">
            <v>11367292495.917379</v>
          </cell>
          <cell r="QQ10">
            <v>1</v>
          </cell>
          <cell r="QR10">
            <v>419127943</v>
          </cell>
          <cell r="QT10">
            <v>667515130.90909088</v>
          </cell>
          <cell r="QU10">
            <v>1</v>
          </cell>
          <cell r="QV10">
            <v>629473253</v>
          </cell>
          <cell r="QX10">
            <v>6638220990.418973</v>
          </cell>
          <cell r="QY10">
            <v>1</v>
          </cell>
          <cell r="QZ10">
            <v>3334927775</v>
          </cell>
          <cell r="RB10">
            <v>8211058147.272727</v>
          </cell>
          <cell r="RC10">
            <v>1</v>
          </cell>
        </row>
        <row r="11">
          <cell r="JI11">
            <v>0</v>
          </cell>
          <cell r="JP11">
            <v>-9.8500000000000032E-2</v>
          </cell>
          <cell r="JQ11">
            <v>0</v>
          </cell>
          <cell r="JT11">
            <v>-9.8000000000000087E-2</v>
          </cell>
          <cell r="JU11">
            <v>0</v>
          </cell>
          <cell r="JX11">
            <v>-9.8500000000000143E-2</v>
          </cell>
          <cell r="JY11">
            <v>0</v>
          </cell>
          <cell r="KF11">
            <v>-9.8500000000000143E-2</v>
          </cell>
          <cell r="KG11">
            <v>0</v>
          </cell>
          <cell r="KN11">
            <v>-9.8500000000000143E-2</v>
          </cell>
          <cell r="KO11">
            <v>0</v>
          </cell>
          <cell r="KV11">
            <v>-9.8500000000000143E-2</v>
          </cell>
          <cell r="KW11">
            <v>0</v>
          </cell>
          <cell r="LE11">
            <v>0</v>
          </cell>
          <cell r="LM11">
            <v>0</v>
          </cell>
          <cell r="LU11">
            <v>0</v>
          </cell>
          <cell r="MC11">
            <v>0</v>
          </cell>
          <cell r="MK11">
            <v>0</v>
          </cell>
          <cell r="MS11">
            <v>0</v>
          </cell>
          <cell r="NA11">
            <v>0</v>
          </cell>
          <cell r="NI11">
            <v>0</v>
          </cell>
          <cell r="NQ11">
            <v>0</v>
          </cell>
          <cell r="NY11">
            <v>0</v>
          </cell>
          <cell r="OG11">
            <v>0</v>
          </cell>
          <cell r="OO11">
            <v>0</v>
          </cell>
          <cell r="OW11">
            <v>0</v>
          </cell>
          <cell r="PE11">
            <v>0</v>
          </cell>
          <cell r="PM11">
            <v>0</v>
          </cell>
          <cell r="PU11">
            <v>0</v>
          </cell>
          <cell r="QC11">
            <v>0</v>
          </cell>
          <cell r="QK11">
            <v>0</v>
          </cell>
          <cell r="QS11">
            <v>0</v>
          </cell>
          <cell r="RA11">
            <v>0</v>
          </cell>
        </row>
        <row r="12">
          <cell r="E12" t="str">
            <v>Chiết khấu, giảm giá</v>
          </cell>
          <cell r="AF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.4999999999999999E-2</v>
          </cell>
          <cell r="AN12">
            <v>0</v>
          </cell>
          <cell r="AP12">
            <v>0</v>
          </cell>
          <cell r="AQ12">
            <v>1.4999999999999999E-2</v>
          </cell>
          <cell r="AR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E12">
            <v>0</v>
          </cell>
          <cell r="BF12">
            <v>0</v>
          </cell>
          <cell r="BG12">
            <v>1.4999999999999999E-2</v>
          </cell>
          <cell r="BH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1.4999999999999999E-2</v>
          </cell>
          <cell r="BP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1.4999999999999999E-2</v>
          </cell>
          <cell r="BX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1.4999999999999999E-2</v>
          </cell>
          <cell r="CF12">
            <v>0</v>
          </cell>
          <cell r="CK12">
            <v>0</v>
          </cell>
          <cell r="CL12">
            <v>0</v>
          </cell>
          <cell r="CM12">
            <v>1.4999999999999999E-2</v>
          </cell>
          <cell r="CN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1.4999999999999999E-2</v>
          </cell>
          <cell r="CV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1.4999999999999999E-2</v>
          </cell>
          <cell r="DD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1.4999999999999999E-2</v>
          </cell>
          <cell r="DL12">
            <v>0</v>
          </cell>
          <cell r="DN12">
            <v>0</v>
          </cell>
          <cell r="DO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1.4999999999999999E-2</v>
          </cell>
          <cell r="DV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1.4999999999999999E-2</v>
          </cell>
          <cell r="ED12">
            <v>0</v>
          </cell>
          <cell r="EF12">
            <v>0</v>
          </cell>
          <cell r="EG12">
            <v>0</v>
          </cell>
          <cell r="EI12">
            <v>0</v>
          </cell>
          <cell r="EJ12">
            <v>0</v>
          </cell>
          <cell r="EL12">
            <v>0</v>
          </cell>
          <cell r="EM12">
            <v>1.4999999999999999E-2</v>
          </cell>
          <cell r="EN12">
            <v>0</v>
          </cell>
          <cell r="EP12">
            <v>0</v>
          </cell>
          <cell r="EQ12">
            <v>1.4999999999999999E-2</v>
          </cell>
          <cell r="ER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1.4999999999999999E-2</v>
          </cell>
          <cell r="EZ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G12">
            <v>1.4999999999999999E-2</v>
          </cell>
          <cell r="FH12">
            <v>0</v>
          </cell>
          <cell r="FJ12">
            <v>10186478</v>
          </cell>
          <cell r="FK12">
            <v>3.2483220642918047E-5</v>
          </cell>
          <cell r="FL12">
            <v>10186478</v>
          </cell>
          <cell r="FM12">
            <v>3.8412290486686806E-5</v>
          </cell>
          <cell r="FN12">
            <v>0</v>
          </cell>
          <cell r="FO12">
            <v>1.4999999999999999E-2</v>
          </cell>
          <cell r="FP12">
            <v>0</v>
          </cell>
          <cell r="FR12">
            <v>0</v>
          </cell>
          <cell r="FS12">
            <v>0</v>
          </cell>
          <cell r="FT12">
            <v>0</v>
          </cell>
          <cell r="FU12">
            <v>0</v>
          </cell>
          <cell r="FV12">
            <v>0</v>
          </cell>
          <cell r="FW12">
            <v>1.4999999999999999E-2</v>
          </cell>
          <cell r="FX12">
            <v>0</v>
          </cell>
          <cell r="GB12">
            <v>0</v>
          </cell>
          <cell r="GC12">
            <v>0</v>
          </cell>
          <cell r="GD12">
            <v>0</v>
          </cell>
          <cell r="GE12">
            <v>1.4999999999999999E-2</v>
          </cell>
          <cell r="GF12">
            <v>0</v>
          </cell>
          <cell r="GH12">
            <v>0</v>
          </cell>
          <cell r="GI12">
            <v>0</v>
          </cell>
          <cell r="GJ12">
            <v>0</v>
          </cell>
          <cell r="GK12">
            <v>0</v>
          </cell>
          <cell r="GL12">
            <v>0</v>
          </cell>
          <cell r="GM12">
            <v>0</v>
          </cell>
          <cell r="GN12">
            <v>0</v>
          </cell>
          <cell r="GO12">
            <v>0</v>
          </cell>
          <cell r="GP12">
            <v>0</v>
          </cell>
          <cell r="GQ12">
            <v>0</v>
          </cell>
          <cell r="GR12">
            <v>0</v>
          </cell>
          <cell r="GS12">
            <v>0</v>
          </cell>
          <cell r="GT12">
            <v>0</v>
          </cell>
          <cell r="GU12">
            <v>0</v>
          </cell>
          <cell r="GV12">
            <v>0</v>
          </cell>
          <cell r="GW12">
            <v>0</v>
          </cell>
          <cell r="GX12">
            <v>0</v>
          </cell>
          <cell r="GY12">
            <v>0</v>
          </cell>
          <cell r="HA12">
            <v>0</v>
          </cell>
          <cell r="HB12">
            <v>0</v>
          </cell>
          <cell r="HC12">
            <v>1.4999999999999999E-2</v>
          </cell>
          <cell r="HD12">
            <v>0</v>
          </cell>
          <cell r="HI12">
            <v>0</v>
          </cell>
          <cell r="HJ12">
            <v>0</v>
          </cell>
          <cell r="HK12">
            <v>1.4999999999999999E-2</v>
          </cell>
          <cell r="HL12">
            <v>0</v>
          </cell>
          <cell r="HQ12">
            <v>0</v>
          </cell>
          <cell r="HR12">
            <v>0</v>
          </cell>
          <cell r="HS12">
            <v>1.4999999999999999E-2</v>
          </cell>
          <cell r="HT12">
            <v>0</v>
          </cell>
          <cell r="HW12">
            <v>0</v>
          </cell>
          <cell r="HX12">
            <v>0</v>
          </cell>
          <cell r="HY12">
            <v>0</v>
          </cell>
          <cell r="HZ12">
            <v>0</v>
          </cell>
          <cell r="IA12">
            <v>1.4999999999999999E-2</v>
          </cell>
          <cell r="IB12">
            <v>0</v>
          </cell>
          <cell r="IG12">
            <v>0</v>
          </cell>
          <cell r="IH12">
            <v>0</v>
          </cell>
          <cell r="II12">
            <v>1.4999999999999999E-2</v>
          </cell>
          <cell r="IJ12">
            <v>0</v>
          </cell>
          <cell r="IL12">
            <v>0</v>
          </cell>
          <cell r="IM12">
            <v>0</v>
          </cell>
          <cell r="IO12">
            <v>0</v>
          </cell>
          <cell r="IP12">
            <v>0</v>
          </cell>
          <cell r="IQ12">
            <v>1.4999999999999999E-2</v>
          </cell>
          <cell r="IR12">
            <v>0</v>
          </cell>
          <cell r="IT12">
            <v>0</v>
          </cell>
          <cell r="IU12">
            <v>0</v>
          </cell>
          <cell r="IV12">
            <v>0</v>
          </cell>
          <cell r="IW12">
            <v>0</v>
          </cell>
          <cell r="IX12">
            <v>0</v>
          </cell>
          <cell r="IY12">
            <v>1.4999999999999999E-2</v>
          </cell>
          <cell r="IZ12">
            <v>0</v>
          </cell>
          <cell r="JB12">
            <v>0</v>
          </cell>
          <cell r="JC12">
            <v>0</v>
          </cell>
          <cell r="JD12">
            <v>0</v>
          </cell>
          <cell r="JE12">
            <v>0</v>
          </cell>
          <cell r="JF12">
            <v>358029941.83466208</v>
          </cell>
          <cell r="JG12">
            <v>1.4999999999999999E-2</v>
          </cell>
          <cell r="JH12">
            <v>234900200</v>
          </cell>
          <cell r="JJ12">
            <v>1000054579</v>
          </cell>
          <cell r="JK12">
            <v>3.4039927858383667E-2</v>
          </cell>
          <cell r="JL12">
            <v>974943879</v>
          </cell>
          <cell r="JM12">
            <v>3.6267494298915459E-2</v>
          </cell>
          <cell r="JN12">
            <v>321394121.84829843</v>
          </cell>
          <cell r="JO12">
            <v>1.4999999999999999E-2</v>
          </cell>
          <cell r="JP12">
            <v>396066550</v>
          </cell>
          <cell r="JR12">
            <v>813354948.80000007</v>
          </cell>
          <cell r="JS12">
            <v>0.02</v>
          </cell>
          <cell r="JT12">
            <v>313431900</v>
          </cell>
          <cell r="JV12">
            <v>478499462.29618073</v>
          </cell>
          <cell r="JW12">
            <v>1.4999999999999999E-2</v>
          </cell>
          <cell r="JX12">
            <v>493967650</v>
          </cell>
          <cell r="JZ12">
            <v>1163811897</v>
          </cell>
          <cell r="KA12">
            <v>3.0840454882108067E-2</v>
          </cell>
          <cell r="KB12">
            <v>1132338897</v>
          </cell>
          <cell r="KC12">
            <v>3.2534038394245415E-2</v>
          </cell>
          <cell r="KD12">
            <v>520699418.45524001</v>
          </cell>
          <cell r="KE12">
            <v>1.4999999999999999E-2</v>
          </cell>
          <cell r="KF12">
            <v>844354500</v>
          </cell>
          <cell r="KH12">
            <v>1089695229</v>
          </cell>
          <cell r="KI12">
            <v>2.8104574485379119E-2</v>
          </cell>
          <cell r="KJ12">
            <v>1073545729</v>
          </cell>
          <cell r="KK12">
            <v>3.0315682440489284E-2</v>
          </cell>
          <cell r="KL12">
            <v>309580778.33280057</v>
          </cell>
          <cell r="KM12">
            <v>1.4999999999999999E-2</v>
          </cell>
          <cell r="KN12">
            <v>238333350</v>
          </cell>
          <cell r="KP12">
            <v>580608649</v>
          </cell>
          <cell r="KQ12">
            <v>2.4618251684460222E-2</v>
          </cell>
          <cell r="KR12">
            <v>569427701</v>
          </cell>
          <cell r="KS12">
            <v>2.6361235077291538E-2</v>
          </cell>
          <cell r="KT12">
            <v>364003109.04334742</v>
          </cell>
          <cell r="KU12">
            <v>1.4999999999999999E-2</v>
          </cell>
          <cell r="KV12">
            <v>442151300</v>
          </cell>
          <cell r="KX12">
            <v>633885582</v>
          </cell>
          <cell r="KY12">
            <v>2.2216025593585834E-2</v>
          </cell>
          <cell r="KZ12">
            <v>624949382</v>
          </cell>
          <cell r="LA12">
            <v>2.4039307092335791E-2</v>
          </cell>
          <cell r="LB12">
            <v>278625050.01462114</v>
          </cell>
          <cell r="LC12">
            <v>1.4999999999999999E-2</v>
          </cell>
          <cell r="LD12">
            <v>138395700</v>
          </cell>
          <cell r="LF12">
            <v>518998511</v>
          </cell>
          <cell r="LG12">
            <v>2.3850485113714629E-2</v>
          </cell>
          <cell r="LH12">
            <v>500887111</v>
          </cell>
          <cell r="LI12">
            <v>2.5013536654595634E-2</v>
          </cell>
          <cell r="LJ12">
            <v>230392633.65613526</v>
          </cell>
          <cell r="LK12">
            <v>1.4999999999999999E-2</v>
          </cell>
          <cell r="LL12">
            <v>328708850</v>
          </cell>
          <cell r="LN12">
            <v>319121341</v>
          </cell>
          <cell r="LO12">
            <v>3.5871122157647845E-2</v>
          </cell>
          <cell r="LP12">
            <v>305734891</v>
          </cell>
          <cell r="LQ12">
            <v>4.1275883038002621E-2</v>
          </cell>
          <cell r="LR12">
            <v>273689731.22986341</v>
          </cell>
          <cell r="LS12">
            <v>1.4999999999999999E-2</v>
          </cell>
          <cell r="LT12">
            <v>144968060</v>
          </cell>
          <cell r="LV12">
            <v>489767709</v>
          </cell>
          <cell r="LW12">
            <v>2.4038925693170097E-2</v>
          </cell>
          <cell r="LX12">
            <v>469100237</v>
          </cell>
          <cell r="LY12">
            <v>2.5292988877607746E-2</v>
          </cell>
          <cell r="LZ12">
            <v>167444216.2081973</v>
          </cell>
          <cell r="MA12">
            <v>1.4999999999999999E-2</v>
          </cell>
          <cell r="MB12">
            <v>135608864</v>
          </cell>
          <cell r="MD12">
            <v>240148955</v>
          </cell>
          <cell r="ME12">
            <v>1.891122008949786E-2</v>
          </cell>
          <cell r="MF12">
            <v>228840755</v>
          </cell>
          <cell r="MG12">
            <v>1.9604218901244891E-2</v>
          </cell>
          <cell r="MH12">
            <v>194711033.27408713</v>
          </cell>
          <cell r="MI12">
            <v>1.4999999999999999E-2</v>
          </cell>
          <cell r="MJ12">
            <v>114916200</v>
          </cell>
          <cell r="ML12">
            <v>179771157</v>
          </cell>
          <cell r="MM12">
            <v>1.3457193662152417E-2</v>
          </cell>
          <cell r="MN12">
            <v>173676957</v>
          </cell>
          <cell r="MO12">
            <v>1.4389022455693653E-2</v>
          </cell>
          <cell r="MP12">
            <v>153367471.39379352</v>
          </cell>
          <cell r="MQ12">
            <v>1.4999999999999999E-2</v>
          </cell>
          <cell r="MR12">
            <v>111760900</v>
          </cell>
          <cell r="MT12">
            <v>277543934</v>
          </cell>
          <cell r="MU12">
            <v>2.5156062876887566E-2</v>
          </cell>
          <cell r="MV12">
            <v>273208334</v>
          </cell>
          <cell r="MW12">
            <v>2.7554099967676795E-2</v>
          </cell>
          <cell r="MX12">
            <v>145547905.80868435</v>
          </cell>
          <cell r="MY12">
            <v>1.4999999999999999E-2</v>
          </cell>
          <cell r="MZ12">
            <v>56808800</v>
          </cell>
          <cell r="NB12">
            <v>203497046</v>
          </cell>
          <cell r="NC12">
            <v>2.2954437305703373E-2</v>
          </cell>
          <cell r="ND12">
            <v>196208646</v>
          </cell>
          <cell r="NE12">
            <v>2.4459953177638973E-2</v>
          </cell>
          <cell r="NF12">
            <v>109305031.12288943</v>
          </cell>
          <cell r="NG12">
            <v>1.4999999999999999E-2</v>
          </cell>
          <cell r="NH12">
            <v>50319500</v>
          </cell>
          <cell r="NJ12">
            <v>287289913</v>
          </cell>
          <cell r="NK12">
            <v>4.2744294419602431E-2</v>
          </cell>
          <cell r="NL12">
            <v>274775882</v>
          </cell>
          <cell r="NM12">
            <v>4.5732248080282513E-2</v>
          </cell>
          <cell r="NN12">
            <v>33884826.715953402</v>
          </cell>
          <cell r="NO12">
            <v>1.0000000000000002E-2</v>
          </cell>
          <cell r="NP12">
            <v>1945273</v>
          </cell>
          <cell r="NR12">
            <v>34353755</v>
          </cell>
          <cell r="NS12">
            <v>7.3654190016307361E-3</v>
          </cell>
          <cell r="NT12">
            <v>31247014</v>
          </cell>
          <cell r="NU12">
            <v>7.2713736173507524E-3</v>
          </cell>
          <cell r="NV12">
            <v>1889525.814090909</v>
          </cell>
          <cell r="NW12">
            <v>1.0000000000000002E-2</v>
          </cell>
          <cell r="NX12">
            <v>250000</v>
          </cell>
          <cell r="NZ12">
            <v>33687272</v>
          </cell>
          <cell r="OA12">
            <v>1.6850443579206002E-2</v>
          </cell>
          <cell r="OB12">
            <v>23534695</v>
          </cell>
          <cell r="OC12">
            <v>1.2889826200210681E-2</v>
          </cell>
          <cell r="OD12">
            <v>41105425.077348456</v>
          </cell>
          <cell r="OE12">
            <v>0.01</v>
          </cell>
          <cell r="OF12">
            <v>5000000</v>
          </cell>
          <cell r="OH12">
            <v>92795358</v>
          </cell>
          <cell r="OI12">
            <v>1.8058597244814071E-2</v>
          </cell>
          <cell r="OJ12">
            <v>84546617</v>
          </cell>
          <cell r="OK12">
            <v>1.7857392394997906E-2</v>
          </cell>
          <cell r="OL12">
            <v>0</v>
          </cell>
          <cell r="OM12">
            <v>0</v>
          </cell>
          <cell r="ON12">
            <v>200000</v>
          </cell>
          <cell r="OP12">
            <v>8177052</v>
          </cell>
          <cell r="OQ12">
            <v>5.9654565671685552E-3</v>
          </cell>
          <cell r="OR12">
            <v>5517793</v>
          </cell>
          <cell r="OS12">
            <v>4.4272876377797242E-3</v>
          </cell>
          <cell r="OT12">
            <v>19686299.110432688</v>
          </cell>
          <cell r="OU12">
            <v>0.01</v>
          </cell>
          <cell r="OV12">
            <v>1500000</v>
          </cell>
          <cell r="OX12">
            <v>30245393</v>
          </cell>
          <cell r="OY12">
            <v>1.5904890863328174E-2</v>
          </cell>
          <cell r="OZ12">
            <v>27141831</v>
          </cell>
          <cell r="PA12">
            <v>1.5653677491769911E-2</v>
          </cell>
          <cell r="PB12">
            <v>3285505.6841635439</v>
          </cell>
          <cell r="PC12">
            <v>0.01</v>
          </cell>
          <cell r="PD12">
            <v>2206364</v>
          </cell>
          <cell r="PF12">
            <v>20300237</v>
          </cell>
          <cell r="PG12">
            <v>4.8321226372095745E-2</v>
          </cell>
          <cell r="PH12">
            <v>19628061</v>
          </cell>
          <cell r="PI12">
            <v>5.3398931415126492E-2</v>
          </cell>
          <cell r="PJ12">
            <v>12695326.769909089</v>
          </cell>
          <cell r="PK12">
            <v>0.01</v>
          </cell>
          <cell r="PL12">
            <v>1219818</v>
          </cell>
          <cell r="PN12">
            <v>40502397</v>
          </cell>
          <cell r="PO12">
            <v>3.0703094439354442E-2</v>
          </cell>
          <cell r="PP12">
            <v>38873536</v>
          </cell>
          <cell r="PQ12">
            <v>3.2548964021958345E-2</v>
          </cell>
          <cell r="PR12">
            <v>13060583.220215678</v>
          </cell>
          <cell r="PS12">
            <v>0.01</v>
          </cell>
          <cell r="PT12">
            <v>500000</v>
          </cell>
          <cell r="PV12">
            <v>34717199</v>
          </cell>
          <cell r="PW12">
            <v>2.4532131608804422E-2</v>
          </cell>
          <cell r="PX12">
            <v>33516180</v>
          </cell>
          <cell r="PY12">
            <v>2.5035311370555383E-2</v>
          </cell>
          <cell r="PZ12">
            <v>6570383.6916282885</v>
          </cell>
          <cell r="QA12">
            <v>0.01</v>
          </cell>
          <cell r="QB12">
            <v>2300727</v>
          </cell>
          <cell r="QD12">
            <v>22121662</v>
          </cell>
          <cell r="QE12">
            <v>3.0515770169039093E-2</v>
          </cell>
          <cell r="QF12">
            <v>21724718</v>
          </cell>
          <cell r="QG12">
            <v>3.2272225181984152E-2</v>
          </cell>
          <cell r="QH12">
            <v>13455978.671894854</v>
          </cell>
          <cell r="QI12">
            <v>0.01</v>
          </cell>
          <cell r="QJ12">
            <v>19248546</v>
          </cell>
          <cell r="QL12">
            <v>44777570</v>
          </cell>
          <cell r="QM12">
            <v>2.5056979947019109E-2</v>
          </cell>
          <cell r="QN12">
            <v>43529746</v>
          </cell>
          <cell r="QO12">
            <v>2.7304564603740939E-2</v>
          </cell>
          <cell r="QP12">
            <v>227345849.9183476</v>
          </cell>
          <cell r="QQ12">
            <v>0.02</v>
          </cell>
          <cell r="QR12">
            <v>0</v>
          </cell>
          <cell r="QT12">
            <v>0</v>
          </cell>
          <cell r="QU12">
            <v>0</v>
          </cell>
          <cell r="QV12">
            <v>0</v>
          </cell>
          <cell r="QW12">
            <v>1</v>
          </cell>
          <cell r="QX12">
            <v>132764419.80837946</v>
          </cell>
          <cell r="QY12">
            <v>0.02</v>
          </cell>
          <cell r="QZ12">
            <v>46301005</v>
          </cell>
          <cell r="RB12">
            <v>667211484</v>
          </cell>
          <cell r="RC12">
            <v>0</v>
          </cell>
        </row>
        <row r="14">
          <cell r="E14" t="str">
            <v>Giá Vốn Hàng Bán</v>
          </cell>
          <cell r="AF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 t="str">
            <v/>
          </cell>
          <cell r="AN14">
            <v>0</v>
          </cell>
          <cell r="AP14">
            <v>0</v>
          </cell>
          <cell r="AQ14" t="str">
            <v/>
          </cell>
          <cell r="AR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374920172</v>
          </cell>
          <cell r="BC14">
            <v>1.1955667769131574E-3</v>
          </cell>
          <cell r="BE14">
            <v>0</v>
          </cell>
          <cell r="BF14">
            <v>0</v>
          </cell>
          <cell r="BG14" t="str">
            <v/>
          </cell>
          <cell r="BH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 t="str">
            <v/>
          </cell>
          <cell r="BP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 t="str">
            <v/>
          </cell>
          <cell r="BX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 t="str">
            <v/>
          </cell>
          <cell r="CF14">
            <v>0</v>
          </cell>
          <cell r="CK14">
            <v>0</v>
          </cell>
          <cell r="CL14">
            <v>0</v>
          </cell>
          <cell r="CM14" t="str">
            <v/>
          </cell>
          <cell r="CN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 t="str">
            <v/>
          </cell>
          <cell r="CV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 t="str">
            <v/>
          </cell>
          <cell r="DD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 t="str">
            <v/>
          </cell>
          <cell r="DL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 t="str">
            <v/>
          </cell>
          <cell r="DV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 t="str">
            <v/>
          </cell>
          <cell r="ED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L14">
            <v>0</v>
          </cell>
          <cell r="EM14" t="str">
            <v/>
          </cell>
          <cell r="EN14">
            <v>0</v>
          </cell>
          <cell r="EP14">
            <v>0</v>
          </cell>
          <cell r="EQ14" t="str">
            <v/>
          </cell>
          <cell r="ER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 t="str">
            <v/>
          </cell>
          <cell r="EZ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 t="str">
            <v/>
          </cell>
          <cell r="FH14">
            <v>6665061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134013147.55644806</v>
          </cell>
          <cell r="FO14">
            <v>4.0043327669592502E-4</v>
          </cell>
          <cell r="FP14">
            <v>81550286</v>
          </cell>
          <cell r="FR14">
            <v>13888059</v>
          </cell>
          <cell r="FS14">
            <v>4.4287032750560474E-5</v>
          </cell>
          <cell r="FT14">
            <v>13888059</v>
          </cell>
          <cell r="FU14">
            <v>5.2370618834522107E-5</v>
          </cell>
          <cell r="FV14">
            <v>18862889.607719474</v>
          </cell>
          <cell r="FW14">
            <v>5.6362594501342205E-5</v>
          </cell>
          <cell r="FX14">
            <v>0</v>
          </cell>
          <cell r="GB14">
            <v>13888059</v>
          </cell>
          <cell r="GC14">
            <v>5.2370618834522107E-5</v>
          </cell>
          <cell r="GD14">
            <v>0</v>
          </cell>
          <cell r="GE14" t="str">
            <v/>
          </cell>
          <cell r="GF14">
            <v>29864305</v>
          </cell>
          <cell r="GH14">
            <v>17674</v>
          </cell>
          <cell r="GI14">
            <v>5.6359856826170298E-8</v>
          </cell>
          <cell r="GJ14">
            <v>17674</v>
          </cell>
          <cell r="GK14">
            <v>6.6647061139453953E-8</v>
          </cell>
          <cell r="GL14">
            <v>0</v>
          </cell>
          <cell r="GM14">
            <v>0</v>
          </cell>
          <cell r="GN14">
            <v>0</v>
          </cell>
          <cell r="GO14">
            <v>0</v>
          </cell>
          <cell r="GP14">
            <v>0</v>
          </cell>
          <cell r="GQ14">
            <v>0</v>
          </cell>
          <cell r="GR14">
            <v>0</v>
          </cell>
          <cell r="GS14">
            <v>0</v>
          </cell>
          <cell r="GT14">
            <v>0</v>
          </cell>
          <cell r="GU14">
            <v>0</v>
          </cell>
          <cell r="GV14">
            <v>0</v>
          </cell>
          <cell r="GW14">
            <v>0</v>
          </cell>
          <cell r="GX14">
            <v>0</v>
          </cell>
          <cell r="GY14">
            <v>0</v>
          </cell>
          <cell r="GZ14">
            <v>0</v>
          </cell>
          <cell r="HA14">
            <v>0</v>
          </cell>
          <cell r="HB14">
            <v>0</v>
          </cell>
          <cell r="HC14" t="str">
            <v/>
          </cell>
          <cell r="HD14">
            <v>0</v>
          </cell>
          <cell r="HI14">
            <v>0</v>
          </cell>
          <cell r="HJ14">
            <v>0</v>
          </cell>
          <cell r="HK14" t="str">
            <v/>
          </cell>
          <cell r="HL14">
            <v>0</v>
          </cell>
          <cell r="HQ14">
            <v>0</v>
          </cell>
          <cell r="HR14">
            <v>0</v>
          </cell>
          <cell r="HS14" t="str">
            <v/>
          </cell>
          <cell r="HT14">
            <v>0</v>
          </cell>
          <cell r="HV14">
            <v>932221292</v>
          </cell>
          <cell r="HW14">
            <v>0.93047835808923995</v>
          </cell>
          <cell r="HX14">
            <v>0</v>
          </cell>
          <cell r="HY14">
            <v>0</v>
          </cell>
          <cell r="HZ14">
            <v>0</v>
          </cell>
          <cell r="IA14" t="str">
            <v/>
          </cell>
          <cell r="IB14">
            <v>0</v>
          </cell>
          <cell r="IG14">
            <v>0</v>
          </cell>
          <cell r="IH14">
            <v>0</v>
          </cell>
          <cell r="II14" t="str">
            <v/>
          </cell>
          <cell r="IJ14">
            <v>0</v>
          </cell>
          <cell r="IL14">
            <v>0</v>
          </cell>
          <cell r="IM14">
            <v>0</v>
          </cell>
          <cell r="IN14">
            <v>0</v>
          </cell>
          <cell r="IO14">
            <v>0</v>
          </cell>
          <cell r="IP14">
            <v>0</v>
          </cell>
          <cell r="IQ14" t="str">
            <v/>
          </cell>
          <cell r="IR14">
            <v>0</v>
          </cell>
          <cell r="IT14">
            <v>0</v>
          </cell>
          <cell r="IU14">
            <v>0</v>
          </cell>
          <cell r="IV14">
            <v>0</v>
          </cell>
          <cell r="IW14">
            <v>0</v>
          </cell>
          <cell r="IX14">
            <v>0</v>
          </cell>
          <cell r="IY14" t="str">
            <v/>
          </cell>
          <cell r="IZ14">
            <v>0</v>
          </cell>
          <cell r="JB14">
            <v>0</v>
          </cell>
          <cell r="JC14">
            <v>0</v>
          </cell>
          <cell r="JD14">
            <v>0</v>
          </cell>
          <cell r="JE14">
            <v>0</v>
          </cell>
          <cell r="JF14">
            <v>8346871377.3054228</v>
          </cell>
          <cell r="JG14">
            <v>0.38467000000000007</v>
          </cell>
          <cell r="JH14">
            <v>4229400373</v>
          </cell>
          <cell r="JJ14">
            <v>11363579528</v>
          </cell>
          <cell r="JK14">
            <v>0.38679431649912527</v>
          </cell>
          <cell r="JL14">
            <v>10468874854</v>
          </cell>
          <cell r="JM14">
            <v>0.3894376561171316</v>
          </cell>
          <cell r="JN14">
            <v>7492768294.0233297</v>
          </cell>
          <cell r="JO14">
            <v>0.38466999999999996</v>
          </cell>
          <cell r="JP14">
            <v>3157987223</v>
          </cell>
          <cell r="JR14">
            <v>16962517457.224001</v>
          </cell>
          <cell r="JS14">
            <v>0.45881000000000005</v>
          </cell>
          <cell r="JT14">
            <v>4128108969</v>
          </cell>
          <cell r="JV14">
            <v>11015117643.566235</v>
          </cell>
          <cell r="JW14">
            <v>0.37983206970950356</v>
          </cell>
          <cell r="JX14">
            <v>5122330569</v>
          </cell>
          <cell r="JZ14">
            <v>14399604449</v>
          </cell>
          <cell r="KA14">
            <v>0.38158258432856274</v>
          </cell>
          <cell r="KB14">
            <v>13379363477</v>
          </cell>
          <cell r="KC14">
            <v>0.38441205738363221</v>
          </cell>
          <cell r="KD14">
            <v>11984872636.101416</v>
          </cell>
          <cell r="KE14">
            <v>0.37977841243291544</v>
          </cell>
          <cell r="KF14">
            <v>6219567629</v>
          </cell>
          <cell r="KH14">
            <v>14273834093</v>
          </cell>
          <cell r="KI14">
            <v>0.36813966215746585</v>
          </cell>
          <cell r="KJ14">
            <v>13115126137</v>
          </cell>
          <cell r="KK14">
            <v>0.37035590417429992</v>
          </cell>
          <cell r="KL14">
            <v>7133366286.0877581</v>
          </cell>
          <cell r="KM14">
            <v>0.38019331934723499</v>
          </cell>
          <cell r="KN14">
            <v>3595006717</v>
          </cell>
          <cell r="KP14">
            <v>8660645538</v>
          </cell>
          <cell r="KQ14">
            <v>0.36721800815678413</v>
          </cell>
          <cell r="KR14">
            <v>7950929175</v>
          </cell>
          <cell r="KS14">
            <v>0.36808239693465611</v>
          </cell>
          <cell r="KT14">
            <v>8383991445.8161249</v>
          </cell>
          <cell r="KU14">
            <v>0.38004032223662215</v>
          </cell>
          <cell r="KV14">
            <v>5251421177</v>
          </cell>
          <cell r="KX14">
            <v>11037606344</v>
          </cell>
          <cell r="KY14">
            <v>0.38683912679722282</v>
          </cell>
          <cell r="KZ14">
            <v>10057052431</v>
          </cell>
          <cell r="LA14">
            <v>0.38685464582558976</v>
          </cell>
          <cell r="LB14">
            <v>6514878666.007534</v>
          </cell>
          <cell r="LC14">
            <v>0.38580701190895578</v>
          </cell>
          <cell r="LD14">
            <v>3220848936</v>
          </cell>
          <cell r="LF14">
            <v>8729053076</v>
          </cell>
          <cell r="LG14">
            <v>0.40114209585075844</v>
          </cell>
          <cell r="LH14">
            <v>8079825811</v>
          </cell>
          <cell r="LI14">
            <v>0.40349414997463645</v>
          </cell>
          <cell r="LJ14">
            <v>5390420265.9700336</v>
          </cell>
          <cell r="LK14">
            <v>0.38604504396287614</v>
          </cell>
          <cell r="LL14">
            <v>3139758225</v>
          </cell>
          <cell r="LN14">
            <v>3600943700</v>
          </cell>
          <cell r="LO14">
            <v>0.40476732436867147</v>
          </cell>
          <cell r="LP14">
            <v>3056817586</v>
          </cell>
          <cell r="LQ14">
            <v>0.41268709873301807</v>
          </cell>
          <cell r="LR14">
            <v>6027700292.4323988</v>
          </cell>
          <cell r="LS14">
            <v>0.36339344694523351</v>
          </cell>
          <cell r="LT14">
            <v>3530266460</v>
          </cell>
          <cell r="LV14">
            <v>7032662446</v>
          </cell>
          <cell r="LW14">
            <v>0.34517924897441915</v>
          </cell>
          <cell r="LX14">
            <v>6356111415</v>
          </cell>
          <cell r="LY14">
            <v>0.34270938840824039</v>
          </cell>
          <cell r="LZ14">
            <v>3692423872.2561765</v>
          </cell>
          <cell r="MA14">
            <v>0.36385248336361647</v>
          </cell>
          <cell r="MB14">
            <v>1961160929</v>
          </cell>
          <cell r="MD14">
            <v>4878521331</v>
          </cell>
          <cell r="ME14">
            <v>0.38417319201680911</v>
          </cell>
          <cell r="MF14">
            <v>4504472370</v>
          </cell>
          <cell r="MG14">
            <v>0.38588695608913448</v>
          </cell>
          <cell r="MH14">
            <v>4291748511.3644357</v>
          </cell>
          <cell r="MI14">
            <v>0.36368689152725769</v>
          </cell>
          <cell r="MJ14">
            <v>2618858771</v>
          </cell>
          <cell r="ML14">
            <v>4980384627</v>
          </cell>
          <cell r="MM14">
            <v>0.37281842958570782</v>
          </cell>
          <cell r="MN14">
            <v>4472681455</v>
          </cell>
          <cell r="MO14">
            <v>0.37055873735258704</v>
          </cell>
          <cell r="MP14">
            <v>3383017021.2355819</v>
          </cell>
          <cell r="MQ14">
            <v>0.36396101691643346</v>
          </cell>
          <cell r="MR14">
            <v>2080325909</v>
          </cell>
          <cell r="MT14">
            <v>4720770651</v>
          </cell>
          <cell r="MU14">
            <v>0.4278818189696823</v>
          </cell>
          <cell r="MV14">
            <v>4249220008</v>
          </cell>
          <cell r="MW14">
            <v>0.42855000493903089</v>
          </cell>
          <cell r="MX14">
            <v>3884544613.8830614</v>
          </cell>
          <cell r="MY14">
            <v>0.44037037683881392</v>
          </cell>
          <cell r="MZ14">
            <v>1699372628</v>
          </cell>
          <cell r="NB14">
            <v>4005523337</v>
          </cell>
          <cell r="NC14">
            <v>0.45182245208462768</v>
          </cell>
          <cell r="ND14">
            <v>3638371671</v>
          </cell>
          <cell r="NE14">
            <v>0.45357023010855529</v>
          </cell>
          <cell r="NF14">
            <v>2336553661.880116</v>
          </cell>
          <cell r="NG14">
            <v>0.35271144452333036</v>
          </cell>
          <cell r="NH14">
            <v>1433796028</v>
          </cell>
          <cell r="NJ14">
            <v>2273467097</v>
          </cell>
          <cell r="NK14">
            <v>0.33825673144133972</v>
          </cell>
          <cell r="NL14">
            <v>2077809683</v>
          </cell>
          <cell r="NM14">
            <v>0.34581968109766331</v>
          </cell>
          <cell r="NN14">
            <v>1017222498.0129207</v>
          </cell>
          <cell r="NO14">
            <v>0.30019999999999997</v>
          </cell>
          <cell r="NP14">
            <v>507881707</v>
          </cell>
          <cell r="NR14">
            <v>1463870831</v>
          </cell>
          <cell r="NS14">
            <v>0.31385279526445875</v>
          </cell>
          <cell r="NT14">
            <v>1358340905</v>
          </cell>
          <cell r="NU14">
            <v>0.31609433848576202</v>
          </cell>
          <cell r="NV14">
            <v>56723564.939009085</v>
          </cell>
          <cell r="NW14">
            <v>0.30020000000000002</v>
          </cell>
          <cell r="NX14">
            <v>48512539</v>
          </cell>
          <cell r="NZ14">
            <v>868417473</v>
          </cell>
          <cell r="OA14">
            <v>0.43438422772800217</v>
          </cell>
          <cell r="OB14">
            <v>802001399</v>
          </cell>
          <cell r="OC14">
            <v>0.43925186391562843</v>
          </cell>
          <cell r="OD14">
            <v>1233984860.8220007</v>
          </cell>
          <cell r="OE14">
            <v>0.30020000000000008</v>
          </cell>
          <cell r="OF14">
            <v>596360798</v>
          </cell>
          <cell r="OH14">
            <v>2099604286</v>
          </cell>
          <cell r="OI14">
            <v>0.408597035364198</v>
          </cell>
          <cell r="OJ14">
            <v>1945850860</v>
          </cell>
          <cell r="OK14">
            <v>0.41099009732304415</v>
          </cell>
          <cell r="OL14">
            <v>324531216.60497367</v>
          </cell>
          <cell r="OM14">
            <v>0.30020000000000002</v>
          </cell>
          <cell r="ON14">
            <v>128396983</v>
          </cell>
          <cell r="OP14">
            <v>410065564</v>
          </cell>
          <cell r="OQ14">
            <v>0.29915772967243909</v>
          </cell>
          <cell r="OR14">
            <v>368098177</v>
          </cell>
          <cell r="OS14">
            <v>0.29534933777351791</v>
          </cell>
          <cell r="OT14">
            <v>590982699.29518938</v>
          </cell>
          <cell r="OU14">
            <v>0.33022000000000007</v>
          </cell>
          <cell r="OV14">
            <v>258666641</v>
          </cell>
          <cell r="OX14">
            <v>701182364</v>
          </cell>
          <cell r="OY14">
            <v>0.36872488232209283</v>
          </cell>
          <cell r="OZ14">
            <v>641585243</v>
          </cell>
          <cell r="PA14">
            <v>0.37002545912988805</v>
          </cell>
          <cell r="PB14">
            <v>98630880.638589591</v>
          </cell>
          <cell r="PC14">
            <v>0.33022000000000007</v>
          </cell>
          <cell r="PD14">
            <v>72634815</v>
          </cell>
          <cell r="PF14">
            <v>188565847</v>
          </cell>
          <cell r="PG14">
            <v>0.44884860107460672</v>
          </cell>
          <cell r="PH14">
            <v>170297582</v>
          </cell>
          <cell r="PI14">
            <v>0.46330143876055208</v>
          </cell>
          <cell r="PJ14">
            <v>381113709.63267088</v>
          </cell>
          <cell r="PK14">
            <v>0.33022000000000007</v>
          </cell>
          <cell r="PL14">
            <v>162687227</v>
          </cell>
          <cell r="PN14">
            <v>467277596</v>
          </cell>
          <cell r="PO14">
            <v>0.3542226935206455</v>
          </cell>
          <cell r="PP14">
            <v>427733400</v>
          </cell>
          <cell r="PQ14">
            <v>0.358142851928621</v>
          </cell>
          <cell r="PR14">
            <v>392078708.27087468</v>
          </cell>
          <cell r="PS14">
            <v>0.33022000000000001</v>
          </cell>
          <cell r="PT14">
            <v>140987355</v>
          </cell>
          <cell r="PV14">
            <v>544843667</v>
          </cell>
          <cell r="PW14">
            <v>0.38500158221484432</v>
          </cell>
          <cell r="PX14">
            <v>528207613</v>
          </cell>
          <cell r="PY14">
            <v>0.39455099178226205</v>
          </cell>
          <cell r="PZ14">
            <v>197242918.42268121</v>
          </cell>
          <cell r="QA14">
            <v>0.33022000000000001</v>
          </cell>
          <cell r="QB14">
            <v>82619998</v>
          </cell>
          <cell r="QD14">
            <v>238085339</v>
          </cell>
          <cell r="QE14">
            <v>0.32842728930320692</v>
          </cell>
          <cell r="QF14">
            <v>226362141</v>
          </cell>
          <cell r="QG14">
            <v>0.3362625920864909</v>
          </cell>
          <cell r="QH14">
            <v>403948479.7302835</v>
          </cell>
          <cell r="QI14">
            <v>0.33022000000000007</v>
          </cell>
          <cell r="QJ14">
            <v>314153265</v>
          </cell>
          <cell r="QL14">
            <v>642148609</v>
          </cell>
          <cell r="QM14">
            <v>0.35933849958180436</v>
          </cell>
          <cell r="QN14">
            <v>572188043</v>
          </cell>
          <cell r="QO14">
            <v>0.35891193542874333</v>
          </cell>
          <cell r="QP14">
            <v>4780457950.8753176</v>
          </cell>
          <cell r="QQ14">
            <v>0.42054499368185022</v>
          </cell>
          <cell r="QR14">
            <v>142335777</v>
          </cell>
          <cell r="QT14">
            <v>250400129</v>
          </cell>
          <cell r="QU14">
            <v>0.37512277610693157</v>
          </cell>
          <cell r="QV14">
            <v>213250391</v>
          </cell>
          <cell r="QW14">
            <v>0.3387759368387333</v>
          </cell>
          <cell r="QX14">
            <v>4447608063.5807123</v>
          </cell>
          <cell r="QY14">
            <v>0.67</v>
          </cell>
          <cell r="QZ14">
            <v>2356775112</v>
          </cell>
          <cell r="RB14">
            <v>6044173626</v>
          </cell>
          <cell r="RC14">
            <v>0.73610167137929117</v>
          </cell>
        </row>
        <row r="15">
          <cell r="E15" t="str">
            <v>Chi phí nguyên liệu trong định mức</v>
          </cell>
          <cell r="AF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P15">
            <v>0</v>
          </cell>
          <cell r="AQ15">
            <v>0</v>
          </cell>
          <cell r="AR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N15">
            <v>0</v>
          </cell>
          <cell r="DO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F15">
            <v>0</v>
          </cell>
          <cell r="EG15">
            <v>0</v>
          </cell>
          <cell r="EI15">
            <v>0</v>
          </cell>
          <cell r="EJ15">
            <v>0</v>
          </cell>
          <cell r="EL15">
            <v>0</v>
          </cell>
          <cell r="EM15">
            <v>0</v>
          </cell>
          <cell r="EN15">
            <v>0</v>
          </cell>
          <cell r="EP15">
            <v>0</v>
          </cell>
          <cell r="EQ15">
            <v>0</v>
          </cell>
          <cell r="ER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6665061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  <cell r="FO15">
            <v>0</v>
          </cell>
          <cell r="FP15">
            <v>0</v>
          </cell>
          <cell r="FR15">
            <v>0</v>
          </cell>
          <cell r="FS15">
            <v>0</v>
          </cell>
          <cell r="FT15">
            <v>0</v>
          </cell>
          <cell r="FU15">
            <v>0</v>
          </cell>
          <cell r="FV15">
            <v>0</v>
          </cell>
          <cell r="FW15">
            <v>0</v>
          </cell>
          <cell r="FX15">
            <v>0</v>
          </cell>
          <cell r="GB15">
            <v>0</v>
          </cell>
          <cell r="GC15">
            <v>0</v>
          </cell>
          <cell r="GD15">
            <v>0</v>
          </cell>
          <cell r="GE15">
            <v>0</v>
          </cell>
          <cell r="GF15">
            <v>154694</v>
          </cell>
          <cell r="GH15">
            <v>17674</v>
          </cell>
          <cell r="GI15">
            <v>5.6359856826170298E-8</v>
          </cell>
          <cell r="GJ15">
            <v>17674</v>
          </cell>
          <cell r="GK15">
            <v>6.6647061139453953E-8</v>
          </cell>
          <cell r="GL15">
            <v>0</v>
          </cell>
          <cell r="GM15">
            <v>0</v>
          </cell>
          <cell r="GN15">
            <v>0</v>
          </cell>
          <cell r="GO15">
            <v>0</v>
          </cell>
          <cell r="GP15">
            <v>0</v>
          </cell>
          <cell r="GQ15">
            <v>0</v>
          </cell>
          <cell r="GR15">
            <v>0</v>
          </cell>
          <cell r="GS15">
            <v>0</v>
          </cell>
          <cell r="GT15">
            <v>0</v>
          </cell>
          <cell r="GU15">
            <v>0</v>
          </cell>
          <cell r="GV15">
            <v>0</v>
          </cell>
          <cell r="GW15">
            <v>0</v>
          </cell>
          <cell r="GX15">
            <v>0</v>
          </cell>
          <cell r="GY15">
            <v>0</v>
          </cell>
          <cell r="HA15">
            <v>0</v>
          </cell>
          <cell r="HB15">
            <v>0</v>
          </cell>
          <cell r="HC15">
            <v>0</v>
          </cell>
          <cell r="HD15">
            <v>0</v>
          </cell>
          <cell r="HI15">
            <v>0</v>
          </cell>
          <cell r="HJ15">
            <v>0</v>
          </cell>
          <cell r="HK15">
            <v>0</v>
          </cell>
          <cell r="HL15">
            <v>0</v>
          </cell>
          <cell r="HQ15">
            <v>0</v>
          </cell>
          <cell r="HR15">
            <v>0</v>
          </cell>
          <cell r="HS15">
            <v>0</v>
          </cell>
          <cell r="HT15">
            <v>0</v>
          </cell>
          <cell r="HV15">
            <v>0</v>
          </cell>
          <cell r="HW15">
            <v>0</v>
          </cell>
          <cell r="HX15">
            <v>0</v>
          </cell>
          <cell r="HY15">
            <v>0</v>
          </cell>
          <cell r="HZ15">
            <v>0</v>
          </cell>
          <cell r="IA15">
            <v>0</v>
          </cell>
          <cell r="IB15">
            <v>0</v>
          </cell>
          <cell r="IG15">
            <v>0</v>
          </cell>
          <cell r="IH15">
            <v>0</v>
          </cell>
          <cell r="II15">
            <v>0</v>
          </cell>
          <cell r="IJ15">
            <v>0</v>
          </cell>
          <cell r="IL15">
            <v>0</v>
          </cell>
          <cell r="IM15">
            <v>0</v>
          </cell>
          <cell r="IO15">
            <v>0</v>
          </cell>
          <cell r="IP15">
            <v>0</v>
          </cell>
          <cell r="IQ15">
            <v>0</v>
          </cell>
          <cell r="IR15">
            <v>0</v>
          </cell>
          <cell r="IT15">
            <v>0</v>
          </cell>
          <cell r="IU15">
            <v>0</v>
          </cell>
          <cell r="IV15">
            <v>0</v>
          </cell>
          <cell r="IW15">
            <v>0</v>
          </cell>
          <cell r="IX15">
            <v>0</v>
          </cell>
          <cell r="IY15">
            <v>0</v>
          </cell>
          <cell r="IZ15">
            <v>0</v>
          </cell>
          <cell r="JB15">
            <v>0</v>
          </cell>
          <cell r="JC15">
            <v>0</v>
          </cell>
          <cell r="JD15">
            <v>0</v>
          </cell>
          <cell r="JE15">
            <v>0</v>
          </cell>
          <cell r="JF15">
            <v>8234688662.1972284</v>
          </cell>
          <cell r="JG15">
            <v>0.34499999999999997</v>
          </cell>
          <cell r="JH15">
            <v>4044844187</v>
          </cell>
          <cell r="JJ15">
            <v>11263477052</v>
          </cell>
          <cell r="JK15">
            <v>0.38338702140439868</v>
          </cell>
          <cell r="JL15">
            <v>10371692807</v>
          </cell>
          <cell r="JM15">
            <v>0.38582252563480623</v>
          </cell>
          <cell r="JN15">
            <v>7392064802.5108633</v>
          </cell>
          <cell r="JO15">
            <v>0.34499999999999997</v>
          </cell>
          <cell r="JP15">
            <v>3086293342</v>
          </cell>
          <cell r="JR15">
            <v>14233711604</v>
          </cell>
          <cell r="JS15">
            <v>0.35</v>
          </cell>
          <cell r="JT15">
            <v>4041170107</v>
          </cell>
          <cell r="JV15">
            <v>10686487991.28137</v>
          </cell>
          <cell r="JW15">
            <v>0.33500000000000002</v>
          </cell>
          <cell r="JX15">
            <v>5004927497</v>
          </cell>
          <cell r="JZ15">
            <v>14307964051</v>
          </cell>
          <cell r="KA15">
            <v>0.37915415790743512</v>
          </cell>
          <cell r="KB15">
            <v>13294308440</v>
          </cell>
          <cell r="KC15">
            <v>0.38196828030707564</v>
          </cell>
          <cell r="KD15">
            <v>11628953678.833694</v>
          </cell>
          <cell r="KE15">
            <v>0.33500000000000002</v>
          </cell>
          <cell r="KF15">
            <v>6096234309</v>
          </cell>
          <cell r="KH15">
            <v>14094464472</v>
          </cell>
          <cell r="KI15">
            <v>0.36351349996123888</v>
          </cell>
          <cell r="KJ15">
            <v>12966511078</v>
          </cell>
          <cell r="KK15">
            <v>0.36615918780459739</v>
          </cell>
          <cell r="KL15">
            <v>6913970716.0992136</v>
          </cell>
          <cell r="KM15">
            <v>0.33500000000000002</v>
          </cell>
          <cell r="KN15">
            <v>3489160560</v>
          </cell>
          <cell r="KP15">
            <v>8560239263</v>
          </cell>
          <cell r="KQ15">
            <v>0.3629607051474224</v>
          </cell>
          <cell r="KR15">
            <v>7864894958</v>
          </cell>
          <cell r="KS15">
            <v>0.36409950636743427</v>
          </cell>
          <cell r="KT15">
            <v>8129402768.6347599</v>
          </cell>
          <cell r="KU15">
            <v>0.33500000000000002</v>
          </cell>
          <cell r="KV15">
            <v>5173534807</v>
          </cell>
          <cell r="KX15">
            <v>10982244437</v>
          </cell>
          <cell r="KY15">
            <v>0.38489883729112434</v>
          </cell>
          <cell r="KZ15">
            <v>10003839524</v>
          </cell>
          <cell r="LA15">
            <v>0.38480775779034582</v>
          </cell>
          <cell r="LB15">
            <v>6222626116.9932051</v>
          </cell>
          <cell r="LC15">
            <v>0.33500000000000002</v>
          </cell>
          <cell r="LD15">
            <v>3153277913</v>
          </cell>
          <cell r="LF15">
            <v>8686887907</v>
          </cell>
          <cell r="LG15">
            <v>0.39920440293982107</v>
          </cell>
          <cell r="LH15">
            <v>8042168642</v>
          </cell>
          <cell r="LI15">
            <v>0.40161360851848027</v>
          </cell>
          <cell r="LJ15">
            <v>5145435484.9870214</v>
          </cell>
          <cell r="LK15">
            <v>0.33500000000000002</v>
          </cell>
          <cell r="LL15">
            <v>3071369404</v>
          </cell>
          <cell r="LN15">
            <v>3589881728</v>
          </cell>
          <cell r="LO15">
            <v>0.4035238934289761</v>
          </cell>
          <cell r="LP15">
            <v>3046555614</v>
          </cell>
          <cell r="LQ15">
            <v>0.41130167636717085</v>
          </cell>
          <cell r="LR15">
            <v>5747484355.8271322</v>
          </cell>
          <cell r="LS15">
            <v>0.315</v>
          </cell>
          <cell r="LT15">
            <v>3457614613</v>
          </cell>
          <cell r="LV15">
            <v>7007256122</v>
          </cell>
          <cell r="LW15">
            <v>0.34393224815433732</v>
          </cell>
          <cell r="LX15">
            <v>6332455091</v>
          </cell>
          <cell r="LY15">
            <v>0.34143388459770391</v>
          </cell>
          <cell r="LZ15">
            <v>3516328540.3721433</v>
          </cell>
          <cell r="MA15">
            <v>0.315</v>
          </cell>
          <cell r="MB15">
            <v>1881117397</v>
          </cell>
          <cell r="MD15">
            <v>4817097503</v>
          </cell>
          <cell r="ME15">
            <v>0.37933619603634577</v>
          </cell>
          <cell r="MF15">
            <v>4447501080</v>
          </cell>
          <cell r="MG15">
            <v>0.38100636722616593</v>
          </cell>
          <cell r="MH15">
            <v>4088931698.7558303</v>
          </cell>
          <cell r="MI15">
            <v>0.315</v>
          </cell>
          <cell r="MJ15">
            <v>2537965130</v>
          </cell>
          <cell r="ML15">
            <v>4946747431</v>
          </cell>
          <cell r="MM15">
            <v>0.37030043799919443</v>
          </cell>
          <cell r="MN15">
            <v>4439444259</v>
          </cell>
          <cell r="MO15">
            <v>0.36780505737183811</v>
          </cell>
          <cell r="MP15">
            <v>3220716899.2696643</v>
          </cell>
          <cell r="MQ15">
            <v>0.315</v>
          </cell>
          <cell r="MR15">
            <v>2003657943</v>
          </cell>
          <cell r="MT15">
            <v>4711152438</v>
          </cell>
          <cell r="MU15">
            <v>0.42701004213959926</v>
          </cell>
          <cell r="MV15">
            <v>4240271795</v>
          </cell>
          <cell r="MW15">
            <v>0.42764754361245194</v>
          </cell>
          <cell r="MX15">
            <v>3687213613.8200035</v>
          </cell>
          <cell r="MY15">
            <v>0.38</v>
          </cell>
          <cell r="MZ15">
            <v>1632317168</v>
          </cell>
          <cell r="NB15">
            <v>3961380315</v>
          </cell>
          <cell r="NC15">
            <v>0.44684312559856515</v>
          </cell>
          <cell r="ND15">
            <v>3597213677</v>
          </cell>
          <cell r="NE15">
            <v>0.44843935220562359</v>
          </cell>
          <cell r="NF15">
            <v>2258970643.2063818</v>
          </cell>
          <cell r="NG15">
            <v>0.31</v>
          </cell>
          <cell r="NH15">
            <v>1396964443</v>
          </cell>
          <cell r="NJ15">
            <v>2240112773</v>
          </cell>
          <cell r="NK15">
            <v>0.33329412405169978</v>
          </cell>
          <cell r="NL15">
            <v>2044455359</v>
          </cell>
          <cell r="NM15">
            <v>0.34026836338878913</v>
          </cell>
          <cell r="NN15">
            <v>914890321.33074176</v>
          </cell>
          <cell r="NO15">
            <v>0.27</v>
          </cell>
          <cell r="NP15">
            <v>460476577</v>
          </cell>
          <cell r="NR15">
            <v>1437588098</v>
          </cell>
          <cell r="NS15">
            <v>0.30821779725469278</v>
          </cell>
          <cell r="NT15">
            <v>1333308172</v>
          </cell>
          <cell r="NU15">
            <v>0.31026906653157194</v>
          </cell>
          <cell r="NV15">
            <v>51017196.980454542</v>
          </cell>
          <cell r="NW15">
            <v>0.27</v>
          </cell>
          <cell r="NX15">
            <v>45174189</v>
          </cell>
          <cell r="NZ15">
            <v>863884441</v>
          </cell>
          <cell r="OA15">
            <v>0.43211679568545697</v>
          </cell>
          <cell r="OB15">
            <v>797468367</v>
          </cell>
          <cell r="OC15">
            <v>0.43676914660656646</v>
          </cell>
          <cell r="OD15">
            <v>1109846477.0884082</v>
          </cell>
          <cell r="OE15">
            <v>0.27</v>
          </cell>
          <cell r="OF15">
            <v>561270638</v>
          </cell>
          <cell r="OH15">
            <v>2080441222</v>
          </cell>
          <cell r="OI15">
            <v>0.40486777495493703</v>
          </cell>
          <cell r="OJ15">
            <v>1926687796</v>
          </cell>
          <cell r="OK15">
            <v>0.40694259825707374</v>
          </cell>
          <cell r="OL15">
            <v>291883505.94051594</v>
          </cell>
          <cell r="OM15">
            <v>0.26999999999999996</v>
          </cell>
          <cell r="ON15">
            <v>116041808</v>
          </cell>
          <cell r="OP15">
            <v>399735210</v>
          </cell>
          <cell r="OQ15">
            <v>0.29162136105077985</v>
          </cell>
          <cell r="OR15">
            <v>357767823</v>
          </cell>
          <cell r="OS15">
            <v>0.28706061643908432</v>
          </cell>
          <cell r="OT15">
            <v>531530075.98168266</v>
          </cell>
          <cell r="OU15">
            <v>0.27</v>
          </cell>
          <cell r="OV15">
            <v>234779179</v>
          </cell>
          <cell r="OX15">
            <v>691313352</v>
          </cell>
          <cell r="OY15">
            <v>0.363535147846205</v>
          </cell>
          <cell r="OZ15">
            <v>631815731</v>
          </cell>
          <cell r="PA15">
            <v>0.36439102753608821</v>
          </cell>
          <cell r="PB15">
            <v>88708653.472415686</v>
          </cell>
          <cell r="PC15">
            <v>0.27</v>
          </cell>
          <cell r="PD15">
            <v>71733955</v>
          </cell>
          <cell r="PF15">
            <v>185303637</v>
          </cell>
          <cell r="PG15">
            <v>0.44108347065355236</v>
          </cell>
          <cell r="PH15">
            <v>167035372</v>
          </cell>
          <cell r="PI15">
            <v>0.4544264649130722</v>
          </cell>
          <cell r="PJ15">
            <v>342773822.78754544</v>
          </cell>
          <cell r="PK15">
            <v>0.27</v>
          </cell>
          <cell r="PL15">
            <v>159548027</v>
          </cell>
          <cell r="PN15">
            <v>459724636</v>
          </cell>
          <cell r="PO15">
            <v>0.34849712512584979</v>
          </cell>
          <cell r="PP15">
            <v>423390440</v>
          </cell>
          <cell r="PQ15">
            <v>0.35450647450237388</v>
          </cell>
          <cell r="PR15">
            <v>352635746.94582331</v>
          </cell>
          <cell r="PS15">
            <v>0.27</v>
          </cell>
          <cell r="PT15">
            <v>132909688</v>
          </cell>
          <cell r="PV15">
            <v>530757640</v>
          </cell>
          <cell r="PW15">
            <v>0.37504800651856846</v>
          </cell>
          <cell r="PX15">
            <v>514121586</v>
          </cell>
          <cell r="PY15">
            <v>0.38402926550202815</v>
          </cell>
          <cell r="PZ15">
            <v>177400359.67396379</v>
          </cell>
          <cell r="QA15">
            <v>0.27</v>
          </cell>
          <cell r="QB15">
            <v>80310603</v>
          </cell>
          <cell r="QD15">
            <v>230459839</v>
          </cell>
          <cell r="QE15">
            <v>0.31790827832545998</v>
          </cell>
          <cell r="QF15">
            <v>218736641</v>
          </cell>
          <cell r="QG15">
            <v>0.32493485687145979</v>
          </cell>
          <cell r="QH15">
            <v>363311424.14116108</v>
          </cell>
          <cell r="QI15">
            <v>0.27</v>
          </cell>
          <cell r="QJ15">
            <v>300524656</v>
          </cell>
          <cell r="QL15">
            <v>623942573</v>
          </cell>
          <cell r="QM15">
            <v>0.34915062473806657</v>
          </cell>
          <cell r="QN15">
            <v>555003860</v>
          </cell>
          <cell r="QO15">
            <v>0.34813294685192031</v>
          </cell>
          <cell r="QP15">
            <v>4774262848.2852993</v>
          </cell>
          <cell r="QQ15">
            <v>0.42</v>
          </cell>
          <cell r="QR15">
            <v>140855777</v>
          </cell>
          <cell r="QT15">
            <v>250400129</v>
          </cell>
          <cell r="QU15">
            <v>0.37512277610693157</v>
          </cell>
          <cell r="QV15">
            <v>213250391</v>
          </cell>
          <cell r="QX15">
            <v>4314843643.7723322</v>
          </cell>
          <cell r="QY15">
            <v>0.65</v>
          </cell>
          <cell r="QZ15">
            <v>2230282935</v>
          </cell>
          <cell r="RB15">
            <v>5839357689</v>
          </cell>
          <cell r="RC15">
            <v>0</v>
          </cell>
        </row>
        <row r="16">
          <cell r="E16" t="str">
            <v>Chi phí nguyên vật liệu trang trí</v>
          </cell>
          <cell r="AF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P16">
            <v>0</v>
          </cell>
          <cell r="AQ16">
            <v>0</v>
          </cell>
          <cell r="AR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374920172</v>
          </cell>
          <cell r="BC16">
            <v>1.1955667769131574E-3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N16">
            <v>0</v>
          </cell>
          <cell r="DO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F16">
            <v>0</v>
          </cell>
          <cell r="EG16">
            <v>0</v>
          </cell>
          <cell r="EI16">
            <v>0</v>
          </cell>
          <cell r="EJ16">
            <v>0</v>
          </cell>
          <cell r="EL16">
            <v>0</v>
          </cell>
          <cell r="EM16">
            <v>0</v>
          </cell>
          <cell r="EN16">
            <v>0</v>
          </cell>
          <cell r="EP16">
            <v>0</v>
          </cell>
          <cell r="EQ16">
            <v>0</v>
          </cell>
          <cell r="ER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  <cell r="FO16">
            <v>0</v>
          </cell>
          <cell r="FP16">
            <v>0</v>
          </cell>
          <cell r="FR16">
            <v>0</v>
          </cell>
          <cell r="FS16">
            <v>0</v>
          </cell>
          <cell r="FT16">
            <v>0</v>
          </cell>
          <cell r="FU16">
            <v>0</v>
          </cell>
          <cell r="FV16">
            <v>0</v>
          </cell>
          <cell r="FW16">
            <v>0</v>
          </cell>
          <cell r="FX16">
            <v>0</v>
          </cell>
          <cell r="GB16">
            <v>0</v>
          </cell>
          <cell r="GC16">
            <v>0</v>
          </cell>
          <cell r="GD16">
            <v>0</v>
          </cell>
          <cell r="GE16">
            <v>0</v>
          </cell>
          <cell r="GF16">
            <v>0</v>
          </cell>
          <cell r="GH16">
            <v>0</v>
          </cell>
          <cell r="GI16">
            <v>0</v>
          </cell>
          <cell r="GJ16">
            <v>0</v>
          </cell>
          <cell r="GK16">
            <v>0</v>
          </cell>
          <cell r="GL16">
            <v>0</v>
          </cell>
          <cell r="GM16">
            <v>0</v>
          </cell>
          <cell r="GN16">
            <v>0</v>
          </cell>
          <cell r="GO16">
            <v>0</v>
          </cell>
          <cell r="GP16">
            <v>0</v>
          </cell>
          <cell r="GQ16">
            <v>0</v>
          </cell>
          <cell r="GR16">
            <v>0</v>
          </cell>
          <cell r="GS16">
            <v>0</v>
          </cell>
          <cell r="GT16">
            <v>0</v>
          </cell>
          <cell r="GU16">
            <v>0</v>
          </cell>
          <cell r="GV16">
            <v>0</v>
          </cell>
          <cell r="GW16">
            <v>0</v>
          </cell>
          <cell r="GX16">
            <v>0</v>
          </cell>
          <cell r="GY16">
            <v>0</v>
          </cell>
          <cell r="HA16">
            <v>0</v>
          </cell>
          <cell r="HB16">
            <v>0</v>
          </cell>
          <cell r="HC16">
            <v>0</v>
          </cell>
          <cell r="HD16">
            <v>0</v>
          </cell>
          <cell r="HI16">
            <v>0</v>
          </cell>
          <cell r="HJ16">
            <v>0</v>
          </cell>
          <cell r="HK16">
            <v>0</v>
          </cell>
          <cell r="HL16">
            <v>0</v>
          </cell>
          <cell r="HQ16">
            <v>0</v>
          </cell>
          <cell r="HR16">
            <v>0</v>
          </cell>
          <cell r="HS16">
            <v>0</v>
          </cell>
          <cell r="HT16">
            <v>0</v>
          </cell>
          <cell r="HV16">
            <v>0</v>
          </cell>
          <cell r="HW16">
            <v>0</v>
          </cell>
          <cell r="HX16">
            <v>0</v>
          </cell>
          <cell r="HY16">
            <v>0</v>
          </cell>
          <cell r="HZ16">
            <v>0</v>
          </cell>
          <cell r="IA16">
            <v>0</v>
          </cell>
          <cell r="IB16">
            <v>0</v>
          </cell>
          <cell r="IG16">
            <v>0</v>
          </cell>
          <cell r="IH16">
            <v>0</v>
          </cell>
          <cell r="II16">
            <v>0</v>
          </cell>
          <cell r="IJ16">
            <v>0</v>
          </cell>
          <cell r="IL16">
            <v>0</v>
          </cell>
          <cell r="IM16">
            <v>0</v>
          </cell>
          <cell r="IO16">
            <v>0</v>
          </cell>
          <cell r="IP16">
            <v>0</v>
          </cell>
          <cell r="IQ16">
            <v>0</v>
          </cell>
          <cell r="IR16">
            <v>0</v>
          </cell>
          <cell r="IT16">
            <v>0</v>
          </cell>
          <cell r="IU16">
            <v>0</v>
          </cell>
          <cell r="IV16">
            <v>0</v>
          </cell>
          <cell r="IW16">
            <v>0</v>
          </cell>
          <cell r="IX16">
            <v>0</v>
          </cell>
          <cell r="IY16">
            <v>0</v>
          </cell>
          <cell r="IZ16">
            <v>0</v>
          </cell>
          <cell r="JB16">
            <v>0</v>
          </cell>
          <cell r="JC16">
            <v>0</v>
          </cell>
          <cell r="JD16">
            <v>0</v>
          </cell>
          <cell r="JE16">
            <v>0</v>
          </cell>
          <cell r="JF16">
            <v>0</v>
          </cell>
          <cell r="JG16">
            <v>0</v>
          </cell>
          <cell r="JH16">
            <v>4800000</v>
          </cell>
          <cell r="JJ16">
            <v>8800000</v>
          </cell>
          <cell r="JK16">
            <v>2.9953501683209255E-4</v>
          </cell>
          <cell r="JL16">
            <v>8000000</v>
          </cell>
          <cell r="JM16">
            <v>2.9759657005993027E-4</v>
          </cell>
          <cell r="JN16">
            <v>0</v>
          </cell>
          <cell r="JO16">
            <v>0</v>
          </cell>
          <cell r="JP16">
            <v>800000</v>
          </cell>
          <cell r="JR16">
            <v>0</v>
          </cell>
          <cell r="JS16">
            <v>0</v>
          </cell>
          <cell r="JT16">
            <v>4800000</v>
          </cell>
          <cell r="JV16">
            <v>19200000</v>
          </cell>
          <cell r="JW16">
            <v>6.0188155409406552E-4</v>
          </cell>
          <cell r="JX16">
            <v>4800000</v>
          </cell>
          <cell r="JZ16">
            <v>9600000</v>
          </cell>
          <cell r="KA16">
            <v>2.54395377493067E-4</v>
          </cell>
          <cell r="KB16">
            <v>8800000</v>
          </cell>
          <cell r="KC16">
            <v>2.5283909139558564E-4</v>
          </cell>
          <cell r="KD16">
            <v>19200000</v>
          </cell>
          <cell r="KE16">
            <v>5.5310221174129624E-4</v>
          </cell>
          <cell r="KF16">
            <v>4800000</v>
          </cell>
          <cell r="KH16">
            <v>9600000</v>
          </cell>
          <cell r="KI16">
            <v>2.4759575694135625E-4</v>
          </cell>
          <cell r="KJ16">
            <v>8800000</v>
          </cell>
          <cell r="KK16">
            <v>2.4850176221632167E-4</v>
          </cell>
          <cell r="KL16">
            <v>19200000</v>
          </cell>
          <cell r="KM16">
            <v>9.3029031566810923E-4</v>
          </cell>
          <cell r="KN16">
            <v>4800000</v>
          </cell>
          <cell r="KP16">
            <v>9600000</v>
          </cell>
          <cell r="KQ16">
            <v>4.0704735724806285E-4</v>
          </cell>
          <cell r="KR16">
            <v>8800000</v>
          </cell>
          <cell r="KS16">
            <v>4.0738950401038803E-4</v>
          </cell>
          <cell r="KT16">
            <v>19200000</v>
          </cell>
          <cell r="KU16">
            <v>7.9120203329280739E-4</v>
          </cell>
          <cell r="KV16">
            <v>4800000</v>
          </cell>
          <cell r="KX16">
            <v>9600000</v>
          </cell>
          <cell r="KY16">
            <v>3.3645479839676182E-4</v>
          </cell>
          <cell r="KZ16">
            <v>8800000</v>
          </cell>
          <cell r="LA16">
            <v>3.3850085863842803E-4</v>
          </cell>
          <cell r="LB16">
            <v>19200000</v>
          </cell>
          <cell r="LC16">
            <v>1.0336471899597215E-3</v>
          </cell>
          <cell r="LD16">
            <v>4800000</v>
          </cell>
          <cell r="LF16">
            <v>9600000</v>
          </cell>
          <cell r="LG16">
            <v>4.4116630826260782E-4</v>
          </cell>
          <cell r="LH16">
            <v>8800000</v>
          </cell>
          <cell r="LI16">
            <v>4.3945854809676182E-4</v>
          </cell>
          <cell r="LJ16">
            <v>19200000</v>
          </cell>
          <cell r="LK16">
            <v>1.2500399662510246E-3</v>
          </cell>
          <cell r="LL16">
            <v>4800000</v>
          </cell>
          <cell r="LN16">
            <v>4800000</v>
          </cell>
          <cell r="LO16">
            <v>5.3954832922537032E-4</v>
          </cell>
          <cell r="LP16">
            <v>4000000</v>
          </cell>
          <cell r="LQ16">
            <v>5.4002188501282465E-4</v>
          </cell>
          <cell r="LR16">
            <v>12000000</v>
          </cell>
          <cell r="LS16">
            <v>6.5767904112128941E-4</v>
          </cell>
          <cell r="LT16">
            <v>3000000</v>
          </cell>
          <cell r="LV16">
            <v>4800000</v>
          </cell>
          <cell r="LW16">
            <v>2.3559504068328946E-4</v>
          </cell>
          <cell r="LX16">
            <v>4400000</v>
          </cell>
          <cell r="LY16">
            <v>2.3723959675056418E-4</v>
          </cell>
          <cell r="LZ16">
            <v>12000000</v>
          </cell>
          <cell r="MA16">
            <v>1.0749848760150129E-3</v>
          </cell>
          <cell r="MB16">
            <v>3000000</v>
          </cell>
          <cell r="MD16">
            <v>4800000</v>
          </cell>
          <cell r="ME16">
            <v>3.7798980399306647E-4</v>
          </cell>
          <cell r="MF16">
            <v>4400000</v>
          </cell>
          <cell r="MG16">
            <v>3.7693706772413651E-4</v>
          </cell>
          <cell r="MH16">
            <v>12000000</v>
          </cell>
          <cell r="MI16">
            <v>9.2444684296149259E-4</v>
          </cell>
          <cell r="MJ16">
            <v>3000000</v>
          </cell>
          <cell r="ML16">
            <v>4800000</v>
          </cell>
          <cell r="MM16">
            <v>3.5931531318081019E-4</v>
          </cell>
          <cell r="MN16">
            <v>4400000</v>
          </cell>
          <cell r="MO16">
            <v>3.6453712627549127E-4</v>
          </cell>
          <cell r="MP16">
            <v>11999999.999999998</v>
          </cell>
          <cell r="MQ16">
            <v>1.1736517422121639E-3</v>
          </cell>
          <cell r="MR16">
            <v>3000000</v>
          </cell>
          <cell r="MT16">
            <v>4000000</v>
          </cell>
          <cell r="MU16">
            <v>3.6255251576692812E-4</v>
          </cell>
          <cell r="MV16">
            <v>3600000</v>
          </cell>
          <cell r="MW16">
            <v>3.6307369702578865E-4</v>
          </cell>
          <cell r="MX16">
            <v>12000000</v>
          </cell>
          <cell r="MY16">
            <v>1.2367062171035374E-3</v>
          </cell>
          <cell r="MZ16">
            <v>3000000</v>
          </cell>
          <cell r="NB16">
            <v>0</v>
          </cell>
          <cell r="NC16">
            <v>0</v>
          </cell>
          <cell r="ND16">
            <v>0</v>
          </cell>
          <cell r="NE16">
            <v>0</v>
          </cell>
          <cell r="NF16">
            <v>12000000</v>
          </cell>
          <cell r="NG16">
            <v>1.6467677484820404E-3</v>
          </cell>
          <cell r="NH16">
            <v>0</v>
          </cell>
          <cell r="NJ16">
            <v>0</v>
          </cell>
          <cell r="NK16">
            <v>0</v>
          </cell>
          <cell r="NL16">
            <v>0</v>
          </cell>
          <cell r="NM16">
            <v>0</v>
          </cell>
          <cell r="NN16">
            <v>0</v>
          </cell>
          <cell r="NO16">
            <v>0</v>
          </cell>
          <cell r="NP16">
            <v>0</v>
          </cell>
          <cell r="NR16">
            <v>0</v>
          </cell>
          <cell r="NS16">
            <v>0</v>
          </cell>
          <cell r="NT16">
            <v>0</v>
          </cell>
          <cell r="NU16">
            <v>0</v>
          </cell>
          <cell r="NV16">
            <v>0</v>
          </cell>
          <cell r="NW16">
            <v>0</v>
          </cell>
          <cell r="NX16">
            <v>0</v>
          </cell>
          <cell r="NZ16">
            <v>0</v>
          </cell>
          <cell r="OA16">
            <v>0</v>
          </cell>
          <cell r="OB16">
            <v>0</v>
          </cell>
          <cell r="OC16">
            <v>0</v>
          </cell>
          <cell r="OD16">
            <v>0</v>
          </cell>
          <cell r="OE16">
            <v>0</v>
          </cell>
          <cell r="OF16">
            <v>0</v>
          </cell>
          <cell r="OH16">
            <v>0</v>
          </cell>
          <cell r="OI16">
            <v>0</v>
          </cell>
          <cell r="OJ16">
            <v>0</v>
          </cell>
          <cell r="OK16">
            <v>0</v>
          </cell>
          <cell r="OL16">
            <v>0</v>
          </cell>
          <cell r="OM16">
            <v>0</v>
          </cell>
          <cell r="ON16">
            <v>0</v>
          </cell>
          <cell r="OP16">
            <v>0</v>
          </cell>
          <cell r="OQ16">
            <v>0</v>
          </cell>
          <cell r="OR16">
            <v>0</v>
          </cell>
          <cell r="OS16">
            <v>0</v>
          </cell>
          <cell r="OT16">
            <v>0</v>
          </cell>
          <cell r="OU16">
            <v>0</v>
          </cell>
          <cell r="OV16">
            <v>0</v>
          </cell>
          <cell r="OX16">
            <v>0</v>
          </cell>
          <cell r="OY16">
            <v>0</v>
          </cell>
          <cell r="OZ16">
            <v>0</v>
          </cell>
          <cell r="PA16">
            <v>0</v>
          </cell>
          <cell r="PB16">
            <v>0</v>
          </cell>
          <cell r="PC16">
            <v>0</v>
          </cell>
          <cell r="PD16">
            <v>0</v>
          </cell>
          <cell r="PF16">
            <v>0</v>
          </cell>
          <cell r="PG16">
            <v>0</v>
          </cell>
          <cell r="PH16">
            <v>0</v>
          </cell>
          <cell r="PI16">
            <v>0</v>
          </cell>
          <cell r="PJ16">
            <v>0</v>
          </cell>
          <cell r="PK16">
            <v>0</v>
          </cell>
          <cell r="PL16">
            <v>0</v>
          </cell>
          <cell r="PN16">
            <v>0</v>
          </cell>
          <cell r="PO16">
            <v>0</v>
          </cell>
          <cell r="PP16">
            <v>0</v>
          </cell>
          <cell r="PQ16">
            <v>0</v>
          </cell>
          <cell r="PR16">
            <v>0</v>
          </cell>
          <cell r="PS16">
            <v>0</v>
          </cell>
          <cell r="PT16">
            <v>0</v>
          </cell>
          <cell r="PV16">
            <v>0</v>
          </cell>
          <cell r="PW16">
            <v>0</v>
          </cell>
          <cell r="PX16">
            <v>0</v>
          </cell>
          <cell r="PY16">
            <v>0</v>
          </cell>
          <cell r="PZ16">
            <v>0</v>
          </cell>
          <cell r="QA16">
            <v>0</v>
          </cell>
          <cell r="QB16">
            <v>0</v>
          </cell>
          <cell r="QD16">
            <v>0</v>
          </cell>
          <cell r="QE16">
            <v>0</v>
          </cell>
          <cell r="QF16">
            <v>0</v>
          </cell>
          <cell r="QG16">
            <v>0</v>
          </cell>
          <cell r="QH16">
            <v>0</v>
          </cell>
          <cell r="QI16">
            <v>0</v>
          </cell>
          <cell r="QJ16">
            <v>0</v>
          </cell>
          <cell r="QL16">
            <v>0</v>
          </cell>
          <cell r="QM16">
            <v>0</v>
          </cell>
          <cell r="QN16">
            <v>0</v>
          </cell>
          <cell r="QO16">
            <v>0</v>
          </cell>
          <cell r="QP16">
            <v>0</v>
          </cell>
          <cell r="QQ16">
            <v>0</v>
          </cell>
          <cell r="QR16">
            <v>0</v>
          </cell>
          <cell r="QT16">
            <v>0</v>
          </cell>
          <cell r="QU16">
            <v>0</v>
          </cell>
          <cell r="QV16">
            <v>0</v>
          </cell>
          <cell r="QW16">
            <v>0</v>
          </cell>
          <cell r="QX16">
            <v>0</v>
          </cell>
          <cell r="QY16">
            <v>0</v>
          </cell>
          <cell r="QZ16">
            <v>0</v>
          </cell>
          <cell r="RB16">
            <v>0</v>
          </cell>
          <cell r="RC16">
            <v>0</v>
          </cell>
        </row>
        <row r="17">
          <cell r="E17" t="str">
            <v>Chi phí nhiên liệu</v>
          </cell>
          <cell r="AF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P17">
            <v>0</v>
          </cell>
          <cell r="AQ17">
            <v>0</v>
          </cell>
          <cell r="AR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N17">
            <v>0</v>
          </cell>
          <cell r="DO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F17">
            <v>0</v>
          </cell>
          <cell r="EG17">
            <v>0</v>
          </cell>
          <cell r="EI17">
            <v>0</v>
          </cell>
          <cell r="EJ17">
            <v>0</v>
          </cell>
          <cell r="EL17">
            <v>0</v>
          </cell>
          <cell r="EM17">
            <v>0</v>
          </cell>
          <cell r="EN17">
            <v>0</v>
          </cell>
          <cell r="EP17">
            <v>0</v>
          </cell>
          <cell r="EQ17">
            <v>0</v>
          </cell>
          <cell r="ER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107210518.04515843</v>
          </cell>
          <cell r="FO17">
            <v>3.2034662135673999E-4</v>
          </cell>
          <cell r="FP17">
            <v>25942510</v>
          </cell>
          <cell r="FR17">
            <v>13888059</v>
          </cell>
          <cell r="FS17">
            <v>4.4287032750560474E-5</v>
          </cell>
          <cell r="FT17">
            <v>0</v>
          </cell>
          <cell r="FU17">
            <v>0</v>
          </cell>
          <cell r="FV17">
            <v>16916185.698026005</v>
          </cell>
          <cell r="FW17">
            <v>5.0545814285901197E-5</v>
          </cell>
          <cell r="FX17">
            <v>0</v>
          </cell>
          <cell r="GB17">
            <v>0</v>
          </cell>
          <cell r="GC17">
            <v>0</v>
          </cell>
          <cell r="GD17">
            <v>0</v>
          </cell>
          <cell r="GE17">
            <v>0</v>
          </cell>
          <cell r="GF17">
            <v>18649000</v>
          </cell>
          <cell r="GH17">
            <v>138000</v>
          </cell>
          <cell r="GI17">
            <v>4.4006225200925092E-7</v>
          </cell>
          <cell r="GJ17">
            <v>0</v>
          </cell>
          <cell r="GK17">
            <v>0</v>
          </cell>
          <cell r="GL17">
            <v>0</v>
          </cell>
          <cell r="GM17">
            <v>0</v>
          </cell>
          <cell r="GN17">
            <v>0</v>
          </cell>
          <cell r="GO17">
            <v>0</v>
          </cell>
          <cell r="GP17">
            <v>0</v>
          </cell>
          <cell r="GQ17">
            <v>0</v>
          </cell>
          <cell r="GR17">
            <v>0</v>
          </cell>
          <cell r="GS17">
            <v>0</v>
          </cell>
          <cell r="GT17">
            <v>0</v>
          </cell>
          <cell r="GU17">
            <v>0</v>
          </cell>
          <cell r="GV17">
            <v>0</v>
          </cell>
          <cell r="GW17">
            <v>0</v>
          </cell>
          <cell r="GX17">
            <v>0</v>
          </cell>
          <cell r="GY17">
            <v>0</v>
          </cell>
          <cell r="HA17">
            <v>0</v>
          </cell>
          <cell r="HB17">
            <v>0</v>
          </cell>
          <cell r="HC17">
            <v>0</v>
          </cell>
          <cell r="HD17">
            <v>0</v>
          </cell>
          <cell r="HI17">
            <v>0</v>
          </cell>
          <cell r="HJ17">
            <v>0</v>
          </cell>
          <cell r="HK17">
            <v>0</v>
          </cell>
          <cell r="HL17">
            <v>0</v>
          </cell>
          <cell r="HQ17">
            <v>0</v>
          </cell>
          <cell r="HR17">
            <v>0</v>
          </cell>
          <cell r="HS17">
            <v>0</v>
          </cell>
          <cell r="HT17">
            <v>0</v>
          </cell>
          <cell r="HV17">
            <v>0</v>
          </cell>
          <cell r="HW17">
            <v>0</v>
          </cell>
          <cell r="HX17">
            <v>0</v>
          </cell>
          <cell r="HY17">
            <v>0</v>
          </cell>
          <cell r="HZ17">
            <v>0</v>
          </cell>
          <cell r="IA17">
            <v>0</v>
          </cell>
          <cell r="IB17">
            <v>0</v>
          </cell>
          <cell r="IG17">
            <v>0</v>
          </cell>
          <cell r="IH17">
            <v>0</v>
          </cell>
          <cell r="II17">
            <v>0</v>
          </cell>
          <cell r="IJ17">
            <v>0</v>
          </cell>
          <cell r="IL17">
            <v>0</v>
          </cell>
          <cell r="IM17">
            <v>0</v>
          </cell>
          <cell r="IO17">
            <v>0</v>
          </cell>
          <cell r="IP17">
            <v>0</v>
          </cell>
          <cell r="IQ17">
            <v>0</v>
          </cell>
          <cell r="IR17">
            <v>0</v>
          </cell>
          <cell r="IT17">
            <v>0</v>
          </cell>
          <cell r="IU17">
            <v>0</v>
          </cell>
          <cell r="IV17">
            <v>0</v>
          </cell>
          <cell r="IW17">
            <v>0</v>
          </cell>
          <cell r="IX17">
            <v>0</v>
          </cell>
          <cell r="IY17">
            <v>0</v>
          </cell>
          <cell r="IZ17">
            <v>0</v>
          </cell>
          <cell r="JB17">
            <v>0</v>
          </cell>
          <cell r="JC17">
            <v>0</v>
          </cell>
          <cell r="JD17">
            <v>0</v>
          </cell>
          <cell r="JE17">
            <v>0</v>
          </cell>
          <cell r="JF17">
            <v>83540319.761421159</v>
          </cell>
          <cell r="JG17">
            <v>3.5000000000000001E-3</v>
          </cell>
          <cell r="JH17">
            <v>31711757</v>
          </cell>
          <cell r="JJ17">
            <v>36716567</v>
          </cell>
          <cell r="JK17">
            <v>1.2497610811774606E-3</v>
          </cell>
          <cell r="JL17">
            <v>0</v>
          </cell>
          <cell r="JM17">
            <v>0</v>
          </cell>
          <cell r="JN17">
            <v>74991961.764602974</v>
          </cell>
          <cell r="JO17">
            <v>3.5000000000000001E-3</v>
          </cell>
          <cell r="JP17">
            <v>53720829</v>
          </cell>
          <cell r="JR17">
            <v>610016211.60000002</v>
          </cell>
          <cell r="JS17">
            <v>1.4999999999999999E-2</v>
          </cell>
          <cell r="JT17">
            <v>31595790</v>
          </cell>
          <cell r="JV17">
            <v>159499820.76539358</v>
          </cell>
          <cell r="JW17">
            <v>5.0000000000000001E-3</v>
          </cell>
          <cell r="JX17">
            <v>35454248</v>
          </cell>
          <cell r="JZ17">
            <v>45793580</v>
          </cell>
          <cell r="KA17">
            <v>1.2135078198811421E-3</v>
          </cell>
          <cell r="KB17">
            <v>0</v>
          </cell>
          <cell r="KC17">
            <v>0</v>
          </cell>
          <cell r="KD17">
            <v>173566472.81841335</v>
          </cell>
          <cell r="KE17">
            <v>5.0000000000000001E-3</v>
          </cell>
          <cell r="KF17">
            <v>47122627</v>
          </cell>
          <cell r="KH17">
            <v>92789742</v>
          </cell>
          <cell r="KI17">
            <v>2.3931610840503287E-3</v>
          </cell>
          <cell r="KJ17">
            <v>0</v>
          </cell>
          <cell r="KK17">
            <v>0</v>
          </cell>
          <cell r="KL17">
            <v>103193592.7776002</v>
          </cell>
          <cell r="KM17">
            <v>5.0000000000000001E-3</v>
          </cell>
          <cell r="KN17">
            <v>47526137</v>
          </cell>
          <cell r="KP17">
            <v>41526891</v>
          </cell>
          <cell r="KQ17">
            <v>1.7607720037789965E-3</v>
          </cell>
          <cell r="KR17">
            <v>0</v>
          </cell>
          <cell r="KS17">
            <v>0</v>
          </cell>
          <cell r="KT17">
            <v>121334369.68111582</v>
          </cell>
          <cell r="KU17">
            <v>5.0000000000000001E-3</v>
          </cell>
          <cell r="KV17">
            <v>42158620</v>
          </cell>
          <cell r="KX17">
            <v>23309259</v>
          </cell>
          <cell r="KY17">
            <v>8.1692833725238593E-4</v>
          </cell>
          <cell r="KZ17">
            <v>0</v>
          </cell>
          <cell r="LA17">
            <v>0</v>
          </cell>
          <cell r="LB17">
            <v>92875016.67154038</v>
          </cell>
          <cell r="LC17">
            <v>5.0000000000000001E-3</v>
          </cell>
          <cell r="LD17">
            <v>26245887</v>
          </cell>
          <cell r="LF17">
            <v>32565169</v>
          </cell>
          <cell r="LG17">
            <v>1.4965266026747833E-3</v>
          </cell>
          <cell r="LH17">
            <v>0</v>
          </cell>
          <cell r="LI17">
            <v>0</v>
          </cell>
          <cell r="LJ17">
            <v>76797544.552045092</v>
          </cell>
          <cell r="LK17">
            <v>5.0000000000000001E-3</v>
          </cell>
          <cell r="LL17">
            <v>31006217</v>
          </cell>
          <cell r="LN17">
            <v>6261972</v>
          </cell>
          <cell r="LO17">
            <v>7.0388261047001045E-4</v>
          </cell>
          <cell r="LP17">
            <v>0</v>
          </cell>
          <cell r="LQ17">
            <v>0</v>
          </cell>
          <cell r="LR17">
            <v>237197767.06588161</v>
          </cell>
          <cell r="LS17">
            <v>1.2999999999999999E-2</v>
          </cell>
          <cell r="LT17">
            <v>43430728</v>
          </cell>
          <cell r="LV17">
            <v>20606324</v>
          </cell>
          <cell r="LW17">
            <v>1.0114057793985508E-3</v>
          </cell>
          <cell r="LX17">
            <v>0</v>
          </cell>
          <cell r="LY17">
            <v>0</v>
          </cell>
          <cell r="LZ17">
            <v>145118320.71377099</v>
          </cell>
          <cell r="MA17">
            <v>1.2999999999999999E-2</v>
          </cell>
          <cell r="MB17">
            <v>45151745</v>
          </cell>
          <cell r="MD17">
            <v>33126352</v>
          </cell>
          <cell r="ME17">
            <v>2.6086298540594429E-3</v>
          </cell>
          <cell r="MF17">
            <v>0</v>
          </cell>
          <cell r="MG17">
            <v>0</v>
          </cell>
          <cell r="MH17">
            <v>168749562.17087552</v>
          </cell>
          <cell r="MI17">
            <v>1.2999999999999999E-2</v>
          </cell>
          <cell r="MJ17">
            <v>54148979</v>
          </cell>
          <cell r="ML17">
            <v>18230068</v>
          </cell>
          <cell r="MM17">
            <v>1.3646547068182221E-3</v>
          </cell>
          <cell r="MN17">
            <v>0</v>
          </cell>
          <cell r="MO17">
            <v>0</v>
          </cell>
          <cell r="MP17">
            <v>132918475.20795439</v>
          </cell>
          <cell r="MQ17">
            <v>1.2999999999999999E-2</v>
          </cell>
          <cell r="MR17">
            <v>53094764</v>
          </cell>
          <cell r="MT17">
            <v>5618213</v>
          </cell>
          <cell r="MU17">
            <v>5.092243143161152E-4</v>
          </cell>
          <cell r="MV17">
            <v>0</v>
          </cell>
          <cell r="MW17">
            <v>0</v>
          </cell>
          <cell r="MX17">
            <v>145547905.80868435</v>
          </cell>
          <cell r="MY17">
            <v>1.4999999999999999E-2</v>
          </cell>
          <cell r="MZ17">
            <v>35128181</v>
          </cell>
          <cell r="NB17">
            <v>20006348</v>
          </cell>
          <cell r="NC17">
            <v>2.2567131558365919E-3</v>
          </cell>
          <cell r="ND17">
            <v>0</v>
          </cell>
          <cell r="NE17">
            <v>0</v>
          </cell>
          <cell r="NF17">
            <v>36435010.374296479</v>
          </cell>
          <cell r="NG17">
            <v>5.0000000000000001E-3</v>
          </cell>
          <cell r="NH17">
            <v>8068637</v>
          </cell>
          <cell r="NJ17">
            <v>27120802</v>
          </cell>
          <cell r="NK17">
            <v>4.0351557542632642E-3</v>
          </cell>
          <cell r="NL17">
            <v>0</v>
          </cell>
          <cell r="NM17">
            <v>0</v>
          </cell>
          <cell r="NN17">
            <v>0</v>
          </cell>
          <cell r="NO17">
            <v>0</v>
          </cell>
          <cell r="NP17">
            <v>0</v>
          </cell>
          <cell r="NR17">
            <v>24818067</v>
          </cell>
          <cell r="NS17">
            <v>5.3209747308713331E-3</v>
          </cell>
          <cell r="NT17">
            <v>0</v>
          </cell>
          <cell r="NU17">
            <v>0</v>
          </cell>
          <cell r="NV17">
            <v>0</v>
          </cell>
          <cell r="NW17">
            <v>0</v>
          </cell>
          <cell r="NX17">
            <v>0</v>
          </cell>
          <cell r="NZ17">
            <v>4533032</v>
          </cell>
          <cell r="OA17">
            <v>2.2674320425451885E-3</v>
          </cell>
          <cell r="OB17">
            <v>0</v>
          </cell>
          <cell r="OC17">
            <v>0</v>
          </cell>
          <cell r="OD17">
            <v>0</v>
          </cell>
          <cell r="OE17">
            <v>0</v>
          </cell>
          <cell r="OF17">
            <v>0</v>
          </cell>
          <cell r="OH17">
            <v>19163064</v>
          </cell>
          <cell r="OI17">
            <v>3.7292604092609427E-3</v>
          </cell>
          <cell r="OJ17">
            <v>0</v>
          </cell>
          <cell r="OK17">
            <v>0</v>
          </cell>
          <cell r="OL17">
            <v>0</v>
          </cell>
          <cell r="OM17">
            <v>0</v>
          </cell>
          <cell r="ON17">
            <v>0</v>
          </cell>
          <cell r="OP17">
            <v>10204158</v>
          </cell>
          <cell r="OQ17">
            <v>7.444304054019169E-3</v>
          </cell>
          <cell r="OR17">
            <v>0</v>
          </cell>
          <cell r="OS17">
            <v>0</v>
          </cell>
          <cell r="OT17">
            <v>0</v>
          </cell>
          <cell r="OU17">
            <v>0</v>
          </cell>
          <cell r="OV17">
            <v>0</v>
          </cell>
          <cell r="OX17">
            <v>9149831</v>
          </cell>
          <cell r="OY17">
            <v>4.8115448019768461E-3</v>
          </cell>
          <cell r="OZ17">
            <v>0</v>
          </cell>
          <cell r="PA17">
            <v>0</v>
          </cell>
          <cell r="PB17">
            <v>0</v>
          </cell>
          <cell r="PC17">
            <v>0</v>
          </cell>
          <cell r="PD17">
            <v>0</v>
          </cell>
          <cell r="PF17">
            <v>3262210</v>
          </cell>
          <cell r="PG17">
            <v>7.7651304210544173E-3</v>
          </cell>
          <cell r="PH17">
            <v>0</v>
          </cell>
          <cell r="PI17">
            <v>0</v>
          </cell>
          <cell r="PJ17">
            <v>0</v>
          </cell>
          <cell r="PK17">
            <v>0</v>
          </cell>
          <cell r="PL17">
            <v>0</v>
          </cell>
          <cell r="PN17">
            <v>7552960</v>
          </cell>
          <cell r="PO17">
            <v>5.7255683947956592E-3</v>
          </cell>
          <cell r="PP17">
            <v>0</v>
          </cell>
          <cell r="PQ17">
            <v>0</v>
          </cell>
          <cell r="PR17">
            <v>0</v>
          </cell>
          <cell r="PS17">
            <v>0</v>
          </cell>
          <cell r="PT17">
            <v>0</v>
          </cell>
          <cell r="PV17">
            <v>13911466</v>
          </cell>
          <cell r="PW17">
            <v>9.8302260727718277E-3</v>
          </cell>
          <cell r="PX17">
            <v>0</v>
          </cell>
          <cell r="PY17">
            <v>0</v>
          </cell>
          <cell r="PZ17">
            <v>0</v>
          </cell>
          <cell r="QA17">
            <v>0</v>
          </cell>
          <cell r="QB17">
            <v>0</v>
          </cell>
          <cell r="QD17">
            <v>7625500</v>
          </cell>
          <cell r="QE17">
            <v>1.0519010977746952E-2</v>
          </cell>
          <cell r="QF17">
            <v>0</v>
          </cell>
          <cell r="QG17">
            <v>0</v>
          </cell>
          <cell r="QH17">
            <v>0</v>
          </cell>
          <cell r="QI17">
            <v>0</v>
          </cell>
          <cell r="QJ17">
            <v>0</v>
          </cell>
          <cell r="QL17">
            <v>14474297</v>
          </cell>
          <cell r="QM17">
            <v>8.0996393881177312E-3</v>
          </cell>
          <cell r="QN17">
            <v>0</v>
          </cell>
          <cell r="QO17">
            <v>0</v>
          </cell>
          <cell r="QP17">
            <v>0</v>
          </cell>
          <cell r="QQ17">
            <v>0</v>
          </cell>
          <cell r="QR17">
            <v>1280000</v>
          </cell>
          <cell r="QT17">
            <v>0</v>
          </cell>
          <cell r="QU17">
            <v>0</v>
          </cell>
          <cell r="QV17">
            <v>0</v>
          </cell>
          <cell r="QW17">
            <v>0</v>
          </cell>
          <cell r="QX17">
            <v>0</v>
          </cell>
          <cell r="QY17">
            <v>0</v>
          </cell>
          <cell r="QZ17">
            <v>0</v>
          </cell>
          <cell r="RB17">
            <v>135819980</v>
          </cell>
          <cell r="RC17">
            <v>0</v>
          </cell>
        </row>
        <row r="18">
          <cell r="E18" t="str">
            <v>Nguyên vật liệu hủy</v>
          </cell>
          <cell r="AF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P18">
            <v>0</v>
          </cell>
          <cell r="AQ18">
            <v>0</v>
          </cell>
          <cell r="AR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N18">
            <v>0</v>
          </cell>
          <cell r="DO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F18">
            <v>0</v>
          </cell>
          <cell r="EG18">
            <v>0</v>
          </cell>
          <cell r="EI18">
            <v>0</v>
          </cell>
          <cell r="EJ18">
            <v>0</v>
          </cell>
          <cell r="EL18">
            <v>0</v>
          </cell>
          <cell r="EM18">
            <v>0</v>
          </cell>
          <cell r="EN18">
            <v>0</v>
          </cell>
          <cell r="EP18">
            <v>0</v>
          </cell>
          <cell r="EQ18">
            <v>0</v>
          </cell>
          <cell r="ER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  <cell r="FO18">
            <v>0</v>
          </cell>
          <cell r="FP18">
            <v>48806496</v>
          </cell>
          <cell r="FR18">
            <v>4691373</v>
          </cell>
          <cell r="FS18">
            <v>1.4960117155039099E-5</v>
          </cell>
          <cell r="FT18">
            <v>0</v>
          </cell>
          <cell r="FU18">
            <v>0</v>
          </cell>
          <cell r="FV18">
            <v>0</v>
          </cell>
          <cell r="FW18">
            <v>0</v>
          </cell>
          <cell r="FX18">
            <v>0</v>
          </cell>
          <cell r="GB18">
            <v>0</v>
          </cell>
          <cell r="GC18">
            <v>0</v>
          </cell>
          <cell r="GD18">
            <v>0</v>
          </cell>
          <cell r="GE18">
            <v>0</v>
          </cell>
          <cell r="GF18">
            <v>11060611</v>
          </cell>
          <cell r="GH18">
            <v>78868031</v>
          </cell>
          <cell r="GI18">
            <v>2.5149886473474942E-4</v>
          </cell>
          <cell r="GJ18">
            <v>0</v>
          </cell>
          <cell r="GK18">
            <v>0</v>
          </cell>
          <cell r="GL18">
            <v>0</v>
          </cell>
          <cell r="GM18">
            <v>0</v>
          </cell>
          <cell r="GN18">
            <v>0</v>
          </cell>
          <cell r="GO18">
            <v>0</v>
          </cell>
          <cell r="GP18">
            <v>0</v>
          </cell>
          <cell r="GQ18">
            <v>0</v>
          </cell>
          <cell r="GR18">
            <v>0</v>
          </cell>
          <cell r="GS18">
            <v>0</v>
          </cell>
          <cell r="GT18">
            <v>0</v>
          </cell>
          <cell r="GU18">
            <v>0</v>
          </cell>
          <cell r="GV18">
            <v>0</v>
          </cell>
          <cell r="GW18">
            <v>0</v>
          </cell>
          <cell r="GX18">
            <v>0</v>
          </cell>
          <cell r="GY18">
            <v>0</v>
          </cell>
          <cell r="HA18">
            <v>0</v>
          </cell>
          <cell r="HB18">
            <v>0</v>
          </cell>
          <cell r="HC18">
            <v>0</v>
          </cell>
          <cell r="HD18">
            <v>0</v>
          </cell>
          <cell r="HI18">
            <v>0</v>
          </cell>
          <cell r="HJ18">
            <v>0</v>
          </cell>
          <cell r="HK18">
            <v>0</v>
          </cell>
          <cell r="HL18">
            <v>0</v>
          </cell>
          <cell r="HQ18">
            <v>0</v>
          </cell>
          <cell r="HR18">
            <v>0</v>
          </cell>
          <cell r="HS18">
            <v>0</v>
          </cell>
          <cell r="HT18">
            <v>0</v>
          </cell>
          <cell r="HV18">
            <v>0</v>
          </cell>
          <cell r="HW18">
            <v>0</v>
          </cell>
          <cell r="HX18">
            <v>0</v>
          </cell>
          <cell r="HY18">
            <v>0</v>
          </cell>
          <cell r="HZ18">
            <v>0</v>
          </cell>
          <cell r="IA18">
            <v>0</v>
          </cell>
          <cell r="IB18">
            <v>0</v>
          </cell>
          <cell r="IG18">
            <v>0</v>
          </cell>
          <cell r="IH18">
            <v>0</v>
          </cell>
          <cell r="II18">
            <v>0</v>
          </cell>
          <cell r="IJ18">
            <v>0</v>
          </cell>
          <cell r="IL18">
            <v>0</v>
          </cell>
          <cell r="IM18">
            <v>0</v>
          </cell>
          <cell r="IO18">
            <v>0</v>
          </cell>
          <cell r="IP18">
            <v>0</v>
          </cell>
          <cell r="IQ18">
            <v>0</v>
          </cell>
          <cell r="IR18">
            <v>0</v>
          </cell>
          <cell r="IT18">
            <v>0</v>
          </cell>
          <cell r="IU18">
            <v>0</v>
          </cell>
          <cell r="IV18">
            <v>0</v>
          </cell>
          <cell r="IW18">
            <v>0</v>
          </cell>
          <cell r="IX18">
            <v>0</v>
          </cell>
          <cell r="IY18">
            <v>0</v>
          </cell>
          <cell r="IZ18">
            <v>0</v>
          </cell>
          <cell r="JB18">
            <v>0</v>
          </cell>
          <cell r="JC18">
            <v>0</v>
          </cell>
          <cell r="JD18">
            <v>0</v>
          </cell>
          <cell r="JE18">
            <v>0</v>
          </cell>
          <cell r="JF18">
            <v>9547465.1155909896</v>
          </cell>
          <cell r="JG18">
            <v>4.0000000000000002E-4</v>
          </cell>
          <cell r="JH18">
            <v>136476349</v>
          </cell>
          <cell r="JJ18">
            <v>54585909</v>
          </cell>
          <cell r="JK18">
            <v>1.8579989967170538E-3</v>
          </cell>
          <cell r="JL18">
            <v>52510980</v>
          </cell>
          <cell r="JM18">
            <v>1.9533859423106993E-3</v>
          </cell>
          <cell r="JN18">
            <v>8570509.9159546252</v>
          </cell>
          <cell r="JO18">
            <v>4.0000000000000002E-4</v>
          </cell>
          <cell r="JP18">
            <v>8746152</v>
          </cell>
          <cell r="JR18">
            <v>2033387372</v>
          </cell>
          <cell r="JS18">
            <v>0.05</v>
          </cell>
          <cell r="JT18">
            <v>29183872</v>
          </cell>
          <cell r="JV18">
            <v>111649874.53577551</v>
          </cell>
          <cell r="JW18">
            <v>3.5000000000000001E-3</v>
          </cell>
          <cell r="JX18">
            <v>54296024</v>
          </cell>
          <cell r="JZ18">
            <v>35890412</v>
          </cell>
          <cell r="KA18">
            <v>9.5107863636684404E-4</v>
          </cell>
          <cell r="KB18">
            <v>31003957</v>
          </cell>
          <cell r="KC18">
            <v>8.9079685426679631E-4</v>
          </cell>
          <cell r="KD18">
            <v>121496530.97288935</v>
          </cell>
          <cell r="KE18">
            <v>3.5000000000000001E-3</v>
          </cell>
          <cell r="KF18">
            <v>21653968</v>
          </cell>
          <cell r="KH18">
            <v>76979879</v>
          </cell>
          <cell r="KI18">
            <v>1.9854053552353142E-3</v>
          </cell>
          <cell r="KJ18">
            <v>51531067</v>
          </cell>
          <cell r="KK18">
            <v>1.455177381634925E-3</v>
          </cell>
          <cell r="KL18">
            <v>72235514.944320142</v>
          </cell>
          <cell r="KM18">
            <v>3.5000000000000001E-3</v>
          </cell>
          <cell r="KN18">
            <v>29813370</v>
          </cell>
          <cell r="KP18">
            <v>49279384</v>
          </cell>
          <cell r="KQ18">
            <v>2.0894836483346326E-3</v>
          </cell>
          <cell r="KR18">
            <v>37471826</v>
          </cell>
          <cell r="KS18">
            <v>1.7347305236935866E-3</v>
          </cell>
          <cell r="KT18">
            <v>84934058.776781067</v>
          </cell>
          <cell r="KU18">
            <v>3.5000000000000001E-3</v>
          </cell>
          <cell r="KV18">
            <v>976500</v>
          </cell>
          <cell r="KX18">
            <v>22452648</v>
          </cell>
          <cell r="KY18">
            <v>7.8690637044931844E-4</v>
          </cell>
          <cell r="KZ18">
            <v>22452648</v>
          </cell>
          <cell r="LA18">
            <v>8.6366370758027093E-4</v>
          </cell>
          <cell r="LB18">
            <v>65012511.670078263</v>
          </cell>
          <cell r="LC18">
            <v>3.5000000000000001E-3</v>
          </cell>
          <cell r="LD18">
            <v>7673186</v>
          </cell>
          <cell r="LF18">
            <v>0</v>
          </cell>
          <cell r="LG18">
            <v>0</v>
          </cell>
          <cell r="LH18">
            <v>0</v>
          </cell>
          <cell r="LI18">
            <v>0</v>
          </cell>
          <cell r="LJ18">
            <v>53758281.186431564</v>
          </cell>
          <cell r="LK18">
            <v>3.5000000000000001E-3</v>
          </cell>
          <cell r="LL18">
            <v>16977539</v>
          </cell>
          <cell r="LN18">
            <v>0</v>
          </cell>
          <cell r="LO18">
            <v>0</v>
          </cell>
          <cell r="LP18">
            <v>0</v>
          </cell>
          <cell r="LQ18">
            <v>0</v>
          </cell>
          <cell r="LR18">
            <v>9122991.040995447</v>
          </cell>
          <cell r="LS18">
            <v>5.0000000000000001E-4</v>
          </cell>
          <cell r="LT18">
            <v>9542119</v>
          </cell>
          <cell r="LV18">
            <v>0</v>
          </cell>
          <cell r="LW18">
            <v>0</v>
          </cell>
          <cell r="LX18">
            <v>0</v>
          </cell>
          <cell r="LY18">
            <v>0</v>
          </cell>
          <cell r="LZ18">
            <v>5581473.8736065766</v>
          </cell>
          <cell r="MA18">
            <v>5.0000000000000001E-4</v>
          </cell>
          <cell r="MB18">
            <v>23010287</v>
          </cell>
          <cell r="MD18">
            <v>23497476</v>
          </cell>
          <cell r="ME18">
            <v>1.8503763224107881E-3</v>
          </cell>
          <cell r="MF18">
            <v>19444938</v>
          </cell>
          <cell r="MG18">
            <v>1.6657995254085534E-3</v>
          </cell>
          <cell r="MH18">
            <v>6490367.7758029057</v>
          </cell>
          <cell r="MI18">
            <v>5.0000000000000001E-4</v>
          </cell>
          <cell r="MJ18">
            <v>16146902</v>
          </cell>
          <cell r="ML18">
            <v>10607128</v>
          </cell>
          <cell r="MM18">
            <v>7.9402156651436277E-4</v>
          </cell>
          <cell r="MN18">
            <v>10607128</v>
          </cell>
          <cell r="MO18">
            <v>8.787936270809771E-4</v>
          </cell>
          <cell r="MP18">
            <v>5112249.0464597847</v>
          </cell>
          <cell r="MQ18">
            <v>5.0000000000000001E-4</v>
          </cell>
          <cell r="MR18">
            <v>2420607</v>
          </cell>
          <cell r="MT18">
            <v>0</v>
          </cell>
          <cell r="MU18">
            <v>0</v>
          </cell>
          <cell r="MV18">
            <v>0</v>
          </cell>
          <cell r="MW18">
            <v>0</v>
          </cell>
          <cell r="MX18">
            <v>19406387.441157915</v>
          </cell>
          <cell r="MY18">
            <v>2E-3</v>
          </cell>
          <cell r="MZ18">
            <v>22287454</v>
          </cell>
          <cell r="NB18">
            <v>24136674</v>
          </cell>
          <cell r="NC18">
            <v>2.7226133302259369E-3</v>
          </cell>
          <cell r="ND18">
            <v>21151646</v>
          </cell>
          <cell r="NE18">
            <v>2.6368270784050702E-3</v>
          </cell>
          <cell r="NF18">
            <v>3643501.037429648</v>
          </cell>
          <cell r="NG18">
            <v>5.0000000000000001E-4</v>
          </cell>
          <cell r="NH18">
            <v>10257881</v>
          </cell>
          <cell r="NJ18">
            <v>6233522</v>
          </cell>
          <cell r="NK18">
            <v>9.2745163537666223E-4</v>
          </cell>
          <cell r="NL18">
            <v>6233522</v>
          </cell>
          <cell r="NM18">
            <v>1.0374745135670197E-3</v>
          </cell>
          <cell r="NN18">
            <v>677696.53431906796</v>
          </cell>
          <cell r="NO18">
            <v>2.0000000000000004E-4</v>
          </cell>
          <cell r="NP18">
            <v>355600</v>
          </cell>
          <cell r="NR18">
            <v>1464666</v>
          </cell>
          <cell r="NS18">
            <v>3.1402327889462107E-4</v>
          </cell>
          <cell r="NT18">
            <v>1464666</v>
          </cell>
          <cell r="NU18">
            <v>3.4083684638252658E-4</v>
          </cell>
          <cell r="NV18">
            <v>37790.516281818185</v>
          </cell>
          <cell r="NW18">
            <v>2.0000000000000006E-4</v>
          </cell>
          <cell r="NX18">
            <v>0</v>
          </cell>
          <cell r="NZ18">
            <v>0</v>
          </cell>
          <cell r="OA18">
            <v>0</v>
          </cell>
          <cell r="OB18">
            <v>0</v>
          </cell>
          <cell r="OC18">
            <v>0</v>
          </cell>
          <cell r="OD18">
            <v>822108.50154696894</v>
          </cell>
          <cell r="OE18">
            <v>1.9999999999999998E-4</v>
          </cell>
          <cell r="OF18">
            <v>0</v>
          </cell>
          <cell r="OH18">
            <v>0</v>
          </cell>
          <cell r="OI18">
            <v>0</v>
          </cell>
          <cell r="OJ18">
            <v>0</v>
          </cell>
          <cell r="OK18">
            <v>0</v>
          </cell>
          <cell r="OL18">
            <v>216210.00440038217</v>
          </cell>
          <cell r="OM18">
            <v>1.9999999999999998E-4</v>
          </cell>
          <cell r="ON18">
            <v>106925</v>
          </cell>
          <cell r="OP18">
            <v>126196</v>
          </cell>
          <cell r="OQ18">
            <v>9.2064567640074083E-5</v>
          </cell>
          <cell r="OR18">
            <v>126196</v>
          </cell>
          <cell r="OS18">
            <v>1.0125533718594555E-4</v>
          </cell>
          <cell r="OT18">
            <v>393725.98220865382</v>
          </cell>
          <cell r="OU18">
            <v>2.0000000000000001E-4</v>
          </cell>
          <cell r="OV18">
            <v>617732</v>
          </cell>
          <cell r="OX18">
            <v>719181</v>
          </cell>
          <cell r="OY18">
            <v>3.7818967391097284E-4</v>
          </cell>
          <cell r="OZ18">
            <v>619681</v>
          </cell>
          <cell r="PA18">
            <v>3.5739248843519322E-4</v>
          </cell>
          <cell r="PB18">
            <v>65710.113683270873</v>
          </cell>
          <cell r="PC18">
            <v>2.0000000000000001E-4</v>
          </cell>
          <cell r="PD18">
            <v>0</v>
          </cell>
          <cell r="PF18">
            <v>0</v>
          </cell>
          <cell r="PG18">
            <v>0</v>
          </cell>
          <cell r="PH18">
            <v>0</v>
          </cell>
          <cell r="PI18">
            <v>0</v>
          </cell>
          <cell r="PJ18">
            <v>253906.53539818179</v>
          </cell>
          <cell r="PK18">
            <v>2.0000000000000001E-4</v>
          </cell>
          <cell r="PL18">
            <v>0</v>
          </cell>
          <cell r="PN18">
            <v>0</v>
          </cell>
          <cell r="PO18">
            <v>0</v>
          </cell>
          <cell r="PP18">
            <v>0</v>
          </cell>
          <cell r="PQ18">
            <v>0</v>
          </cell>
          <cell r="PR18">
            <v>261211.66440431357</v>
          </cell>
          <cell r="PS18">
            <v>2.0000000000000001E-4</v>
          </cell>
          <cell r="PT18">
            <v>148867</v>
          </cell>
          <cell r="PV18">
            <v>174561</v>
          </cell>
          <cell r="PW18">
            <v>1.2334962350403063E-4</v>
          </cell>
          <cell r="PX18">
            <v>174561</v>
          </cell>
          <cell r="PY18">
            <v>1.3039042600187484E-4</v>
          </cell>
          <cell r="PZ18">
            <v>131407.67383256578</v>
          </cell>
          <cell r="QA18">
            <v>2.0000000000000001E-4</v>
          </cell>
          <cell r="QB18">
            <v>1264150</v>
          </cell>
          <cell r="QD18">
            <v>0</v>
          </cell>
          <cell r="QE18">
            <v>0</v>
          </cell>
          <cell r="QF18">
            <v>0</v>
          </cell>
          <cell r="QG18">
            <v>0</v>
          </cell>
          <cell r="QH18">
            <v>269119.57343789708</v>
          </cell>
          <cell r="QI18">
            <v>2.0000000000000001E-4</v>
          </cell>
          <cell r="QJ18">
            <v>1286809</v>
          </cell>
          <cell r="QL18">
            <v>3731739</v>
          </cell>
          <cell r="QM18">
            <v>2.0882354556200603E-3</v>
          </cell>
          <cell r="QN18">
            <v>2709886</v>
          </cell>
          <cell r="QO18">
            <v>1.6998090766661748E-3</v>
          </cell>
          <cell r="QP18">
            <v>0</v>
          </cell>
          <cell r="QQ18">
            <v>0</v>
          </cell>
          <cell r="QR18">
            <v>0</v>
          </cell>
          <cell r="QT18">
            <v>0</v>
          </cell>
          <cell r="QU18">
            <v>0</v>
          </cell>
          <cell r="QV18">
            <v>0</v>
          </cell>
          <cell r="QW18">
            <v>0</v>
          </cell>
          <cell r="QX18">
            <v>19914662.971256919</v>
          </cell>
          <cell r="QY18">
            <v>3.0000000000000001E-3</v>
          </cell>
          <cell r="QZ18">
            <v>91448952</v>
          </cell>
          <cell r="RB18">
            <v>68995957</v>
          </cell>
          <cell r="RC18">
            <v>0</v>
          </cell>
        </row>
        <row r="19">
          <cell r="E19" t="str">
            <v>CP bao bì</v>
          </cell>
          <cell r="AF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P19">
            <v>0</v>
          </cell>
          <cell r="AQ19">
            <v>0</v>
          </cell>
          <cell r="AR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N19">
            <v>0</v>
          </cell>
          <cell r="DO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F19">
            <v>0</v>
          </cell>
          <cell r="EG19">
            <v>0</v>
          </cell>
          <cell r="EI19">
            <v>0</v>
          </cell>
          <cell r="EJ19">
            <v>0</v>
          </cell>
          <cell r="EL19">
            <v>0</v>
          </cell>
          <cell r="EM19">
            <v>0</v>
          </cell>
          <cell r="EN19">
            <v>0</v>
          </cell>
          <cell r="EP19">
            <v>0</v>
          </cell>
          <cell r="EQ19">
            <v>0</v>
          </cell>
          <cell r="ER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26802629.511289626</v>
          </cell>
          <cell r="FO19">
            <v>8.008665533918505E-5</v>
          </cell>
          <cell r="FP19">
            <v>6801280</v>
          </cell>
          <cell r="FR19">
            <v>0</v>
          </cell>
          <cell r="FS19">
            <v>0</v>
          </cell>
          <cell r="FT19">
            <v>13888059</v>
          </cell>
          <cell r="FU19">
            <v>5.2370618834522107E-5</v>
          </cell>
          <cell r="FV19">
            <v>1946703.9096934688</v>
          </cell>
          <cell r="FW19">
            <v>5.8167802154410101E-6</v>
          </cell>
          <cell r="FX19">
            <v>0</v>
          </cell>
          <cell r="GB19">
            <v>13888059</v>
          </cell>
          <cell r="GC19">
            <v>5.2370618834522107E-5</v>
          </cell>
          <cell r="GD19">
            <v>0</v>
          </cell>
          <cell r="GE19">
            <v>0</v>
          </cell>
          <cell r="GF19">
            <v>0</v>
          </cell>
          <cell r="GH19">
            <v>0</v>
          </cell>
          <cell r="GI19">
            <v>0</v>
          </cell>
          <cell r="GJ19">
            <v>0</v>
          </cell>
          <cell r="GK19">
            <v>0</v>
          </cell>
          <cell r="GL19">
            <v>0</v>
          </cell>
          <cell r="GM19">
            <v>0</v>
          </cell>
          <cell r="GN19">
            <v>0</v>
          </cell>
          <cell r="GO19">
            <v>0</v>
          </cell>
          <cell r="GP19">
            <v>0</v>
          </cell>
          <cell r="GQ19">
            <v>0</v>
          </cell>
          <cell r="GR19">
            <v>0</v>
          </cell>
          <cell r="GS19">
            <v>0</v>
          </cell>
          <cell r="GT19">
            <v>0</v>
          </cell>
          <cell r="GU19">
            <v>0</v>
          </cell>
          <cell r="GV19">
            <v>0</v>
          </cell>
          <cell r="GW19">
            <v>0</v>
          </cell>
          <cell r="GX19">
            <v>0</v>
          </cell>
          <cell r="GY19">
            <v>0</v>
          </cell>
          <cell r="HA19">
            <v>0</v>
          </cell>
          <cell r="HB19">
            <v>0</v>
          </cell>
          <cell r="HC19">
            <v>0</v>
          </cell>
          <cell r="HD19">
            <v>0</v>
          </cell>
          <cell r="HI19">
            <v>0</v>
          </cell>
          <cell r="HJ19">
            <v>0</v>
          </cell>
          <cell r="HK19">
            <v>0</v>
          </cell>
          <cell r="HL19">
            <v>0</v>
          </cell>
          <cell r="HQ19">
            <v>0</v>
          </cell>
          <cell r="HR19">
            <v>0</v>
          </cell>
          <cell r="HS19">
            <v>0</v>
          </cell>
          <cell r="HT19">
            <v>0</v>
          </cell>
          <cell r="HV19">
            <v>1208800</v>
          </cell>
          <cell r="HW19">
            <v>1.2065399588172818E-3</v>
          </cell>
          <cell r="HX19">
            <v>0</v>
          </cell>
          <cell r="HY19">
            <v>0</v>
          </cell>
          <cell r="HZ19">
            <v>0</v>
          </cell>
          <cell r="IA19">
            <v>0</v>
          </cell>
          <cell r="IB19">
            <v>0</v>
          </cell>
          <cell r="IG19">
            <v>0</v>
          </cell>
          <cell r="IH19">
            <v>0</v>
          </cell>
          <cell r="II19">
            <v>0</v>
          </cell>
          <cell r="IJ19">
            <v>0</v>
          </cell>
          <cell r="IL19">
            <v>0</v>
          </cell>
          <cell r="IM19">
            <v>0</v>
          </cell>
          <cell r="IO19">
            <v>0</v>
          </cell>
          <cell r="IP19">
            <v>0</v>
          </cell>
          <cell r="IQ19">
            <v>0</v>
          </cell>
          <cell r="IR19">
            <v>0</v>
          </cell>
          <cell r="IT19">
            <v>0</v>
          </cell>
          <cell r="IU19">
            <v>0</v>
          </cell>
          <cell r="IV19">
            <v>0</v>
          </cell>
          <cell r="IW19">
            <v>0</v>
          </cell>
          <cell r="IX19">
            <v>0</v>
          </cell>
          <cell r="IY19">
            <v>0</v>
          </cell>
          <cell r="IZ19">
            <v>0</v>
          </cell>
          <cell r="JB19">
            <v>0</v>
          </cell>
          <cell r="JC19">
            <v>0</v>
          </cell>
          <cell r="JD19">
            <v>0</v>
          </cell>
          <cell r="JE19">
            <v>0</v>
          </cell>
          <cell r="JF19">
            <v>19094930.231181979</v>
          </cell>
          <cell r="JG19">
            <v>8.0000000000000004E-4</v>
          </cell>
          <cell r="JH19">
            <v>11568080</v>
          </cell>
          <cell r="JJ19">
            <v>0</v>
          </cell>
          <cell r="JK19">
            <v>0</v>
          </cell>
          <cell r="JL19">
            <v>36520067</v>
          </cell>
          <cell r="JM19">
            <v>1.3585308346948557E-3</v>
          </cell>
          <cell r="JN19">
            <v>17141019.83190925</v>
          </cell>
          <cell r="JO19">
            <v>8.0000000000000004E-4</v>
          </cell>
          <cell r="JP19">
            <v>8426900</v>
          </cell>
          <cell r="JR19">
            <v>85402269.623999998</v>
          </cell>
          <cell r="JS19">
            <v>2.0999999999999999E-3</v>
          </cell>
          <cell r="JT19">
            <v>21359200</v>
          </cell>
          <cell r="JV19">
            <v>38279956.983694457</v>
          </cell>
          <cell r="JW19">
            <v>1.1999999999999999E-3</v>
          </cell>
          <cell r="JX19">
            <v>22852800</v>
          </cell>
          <cell r="JZ19">
            <v>0</v>
          </cell>
          <cell r="KA19">
            <v>0</v>
          </cell>
          <cell r="KB19">
            <v>45164080</v>
          </cell>
          <cell r="KC19">
            <v>1.2976414716951751E-3</v>
          </cell>
          <cell r="KD19">
            <v>41655953.476419203</v>
          </cell>
          <cell r="KE19">
            <v>1.1999999999999999E-3</v>
          </cell>
          <cell r="KF19">
            <v>49756725</v>
          </cell>
          <cell r="KH19">
            <v>0</v>
          </cell>
          <cell r="KI19">
            <v>0</v>
          </cell>
          <cell r="KJ19">
            <v>88160992</v>
          </cell>
          <cell r="KK19">
            <v>2.4895638489476177E-3</v>
          </cell>
          <cell r="KL19">
            <v>24766462.266624045</v>
          </cell>
          <cell r="KM19">
            <v>1.1999999999999999E-3</v>
          </cell>
          <cell r="KN19">
            <v>23706650</v>
          </cell>
          <cell r="KP19">
            <v>0</v>
          </cell>
          <cell r="KQ19">
            <v>0</v>
          </cell>
          <cell r="KR19">
            <v>39642391</v>
          </cell>
          <cell r="KS19">
            <v>1.8352152280995309E-3</v>
          </cell>
          <cell r="KT19">
            <v>29120248.723467793</v>
          </cell>
          <cell r="KU19">
            <v>1.1999999999999999E-3</v>
          </cell>
          <cell r="KV19">
            <v>29951250</v>
          </cell>
          <cell r="KX19">
            <v>0</v>
          </cell>
          <cell r="KY19">
            <v>0</v>
          </cell>
          <cell r="KZ19">
            <v>21814259</v>
          </cell>
          <cell r="LA19">
            <v>8.3910743205239285E-4</v>
          </cell>
          <cell r="LB19">
            <v>115165020.67271006</v>
          </cell>
          <cell r="LC19">
            <v>6.1999999999999998E-3</v>
          </cell>
          <cell r="LD19">
            <v>28851950</v>
          </cell>
          <cell r="LF19">
            <v>0</v>
          </cell>
          <cell r="LG19">
            <v>0</v>
          </cell>
          <cell r="LH19">
            <v>28713169</v>
          </cell>
          <cell r="LI19">
            <v>1.4338917681814716E-3</v>
          </cell>
          <cell r="LJ19">
            <v>95228955.244535908</v>
          </cell>
          <cell r="LK19">
            <v>6.1999999999999998E-3</v>
          </cell>
          <cell r="LL19">
            <v>15605065</v>
          </cell>
          <cell r="LN19">
            <v>0</v>
          </cell>
          <cell r="LO19">
            <v>0</v>
          </cell>
          <cell r="LP19">
            <v>6261972</v>
          </cell>
          <cell r="LQ19">
            <v>8.4540048083438192E-4</v>
          </cell>
          <cell r="LR19">
            <v>21895178.498389073</v>
          </cell>
          <cell r="LS19">
            <v>1.1999999999999999E-3</v>
          </cell>
          <cell r="LT19">
            <v>16679000</v>
          </cell>
          <cell r="LV19">
            <v>0</v>
          </cell>
          <cell r="LW19">
            <v>0</v>
          </cell>
          <cell r="LX19">
            <v>19256324</v>
          </cell>
          <cell r="LY19">
            <v>1.0382642137859569E-3</v>
          </cell>
          <cell r="LZ19">
            <v>13395537.296655783</v>
          </cell>
          <cell r="MA19">
            <v>1.1999999999999999E-3</v>
          </cell>
          <cell r="MB19">
            <v>8881500</v>
          </cell>
          <cell r="MD19">
            <v>0</v>
          </cell>
          <cell r="ME19">
            <v>0</v>
          </cell>
          <cell r="MF19">
            <v>33126352</v>
          </cell>
          <cell r="MG19">
            <v>2.8378522698358148E-3</v>
          </cell>
          <cell r="MH19">
            <v>15576882.661926972</v>
          </cell>
          <cell r="MI19">
            <v>1.1999999999999999E-3</v>
          </cell>
          <cell r="MJ19">
            <v>7597760</v>
          </cell>
          <cell r="ML19">
            <v>0</v>
          </cell>
          <cell r="MM19">
            <v>0</v>
          </cell>
          <cell r="MN19">
            <v>18230068</v>
          </cell>
          <cell r="MO19">
            <v>1.5103492273924528E-3</v>
          </cell>
          <cell r="MP19">
            <v>12269397.711503481</v>
          </cell>
          <cell r="MQ19">
            <v>1.1999999999999999E-3</v>
          </cell>
          <cell r="MR19">
            <v>18152595</v>
          </cell>
          <cell r="MT19">
            <v>0</v>
          </cell>
          <cell r="MU19">
            <v>0</v>
          </cell>
          <cell r="MV19">
            <v>5298213</v>
          </cell>
          <cell r="MW19">
            <v>5.3434493931669297E-4</v>
          </cell>
          <cell r="MX19">
            <v>20376706.813215807</v>
          </cell>
          <cell r="MY19">
            <v>2.0999999999999999E-3</v>
          </cell>
          <cell r="MZ19">
            <v>6639825</v>
          </cell>
          <cell r="NB19">
            <v>0</v>
          </cell>
          <cell r="NC19">
            <v>0</v>
          </cell>
          <cell r="ND19">
            <v>19956348</v>
          </cell>
          <cell r="NE19">
            <v>2.4878176758666849E-3</v>
          </cell>
          <cell r="NF19">
            <v>25504507.262007535</v>
          </cell>
          <cell r="NG19">
            <v>3.5000000000000001E-3</v>
          </cell>
          <cell r="NH19">
            <v>18505067</v>
          </cell>
          <cell r="NJ19">
            <v>0</v>
          </cell>
          <cell r="NK19">
            <v>0</v>
          </cell>
          <cell r="NL19">
            <v>27103802</v>
          </cell>
          <cell r="NM19">
            <v>4.511013804999295E-3</v>
          </cell>
          <cell r="NN19">
            <v>101654480.14786017</v>
          </cell>
          <cell r="NO19">
            <v>0.03</v>
          </cell>
          <cell r="NP19">
            <v>47049530</v>
          </cell>
          <cell r="NR19">
            <v>0</v>
          </cell>
          <cell r="NS19">
            <v>0</v>
          </cell>
          <cell r="NT19">
            <v>23568067</v>
          </cell>
          <cell r="NU19">
            <v>5.4844351078075781E-3</v>
          </cell>
          <cell r="NV19">
            <v>5668577.4422727264</v>
          </cell>
          <cell r="NW19">
            <v>3.0000000000000002E-2</v>
          </cell>
          <cell r="NX19">
            <v>3338350</v>
          </cell>
          <cell r="NZ19">
            <v>0</v>
          </cell>
          <cell r="OA19">
            <v>0</v>
          </cell>
          <cell r="OB19">
            <v>4533032</v>
          </cell>
          <cell r="OC19">
            <v>2.4827173090619368E-3</v>
          </cell>
          <cell r="OD19">
            <v>123316275.23204535</v>
          </cell>
          <cell r="OE19">
            <v>0.03</v>
          </cell>
          <cell r="OF19">
            <v>35090160</v>
          </cell>
          <cell r="OH19">
            <v>2480000</v>
          </cell>
          <cell r="OI19">
            <v>4.8262458524206452E-4</v>
          </cell>
          <cell r="OJ19">
            <v>19163064</v>
          </cell>
          <cell r="OK19">
            <v>4.0474990659704118E-3</v>
          </cell>
          <cell r="OL19">
            <v>32431500.660057325</v>
          </cell>
          <cell r="OM19">
            <v>0.03</v>
          </cell>
          <cell r="ON19">
            <v>12248250</v>
          </cell>
          <cell r="OP19">
            <v>0</v>
          </cell>
          <cell r="OQ19">
            <v>0</v>
          </cell>
          <cell r="OR19">
            <v>10204158</v>
          </cell>
          <cell r="OS19">
            <v>8.1874659972476452E-3</v>
          </cell>
          <cell r="OT19">
            <v>59058897.331298068</v>
          </cell>
          <cell r="OU19">
            <v>0.03</v>
          </cell>
          <cell r="OV19">
            <v>23269730</v>
          </cell>
          <cell r="OX19">
            <v>0</v>
          </cell>
          <cell r="OY19">
            <v>0</v>
          </cell>
          <cell r="OZ19">
            <v>9149831</v>
          </cell>
          <cell r="PA19">
            <v>5.2770391053646518E-3</v>
          </cell>
          <cell r="PB19">
            <v>9856517.0524906311</v>
          </cell>
          <cell r="PC19">
            <v>0.03</v>
          </cell>
          <cell r="PD19">
            <v>900860</v>
          </cell>
          <cell r="PF19">
            <v>0</v>
          </cell>
          <cell r="PG19">
            <v>0</v>
          </cell>
          <cell r="PH19">
            <v>3262210</v>
          </cell>
          <cell r="PI19">
            <v>8.874973847479881E-3</v>
          </cell>
          <cell r="PJ19">
            <v>38085980.309727266</v>
          </cell>
          <cell r="PK19">
            <v>0.03</v>
          </cell>
          <cell r="PL19">
            <v>3139200</v>
          </cell>
          <cell r="PN19">
            <v>0</v>
          </cell>
          <cell r="PO19">
            <v>0</v>
          </cell>
          <cell r="PP19">
            <v>4342960</v>
          </cell>
          <cell r="PQ19">
            <v>3.6363774262471059E-3</v>
          </cell>
          <cell r="PR19">
            <v>39181749.660647035</v>
          </cell>
          <cell r="PS19">
            <v>0.03</v>
          </cell>
          <cell r="PT19">
            <v>7928800</v>
          </cell>
          <cell r="PV19">
            <v>0</v>
          </cell>
          <cell r="PW19">
            <v>0</v>
          </cell>
          <cell r="PX19">
            <v>13911466</v>
          </cell>
          <cell r="PY19">
            <v>1.0391335854232034E-2</v>
          </cell>
          <cell r="PZ19">
            <v>19711151.074884862</v>
          </cell>
          <cell r="QA19">
            <v>0.03</v>
          </cell>
          <cell r="QB19">
            <v>1045245</v>
          </cell>
          <cell r="QD19">
            <v>0</v>
          </cell>
          <cell r="QE19">
            <v>0</v>
          </cell>
          <cell r="QF19">
            <v>7625500</v>
          </cell>
          <cell r="QG19">
            <v>1.1327735215031106E-2</v>
          </cell>
          <cell r="QH19">
            <v>40367936.01568456</v>
          </cell>
          <cell r="QI19">
            <v>0.03</v>
          </cell>
          <cell r="QJ19">
            <v>12341800</v>
          </cell>
          <cell r="QL19">
            <v>0</v>
          </cell>
          <cell r="QM19">
            <v>0</v>
          </cell>
          <cell r="QN19">
            <v>14474297</v>
          </cell>
          <cell r="QO19">
            <v>9.0791795001568271E-3</v>
          </cell>
          <cell r="QP19">
            <v>6195102.5900184987</v>
          </cell>
          <cell r="QQ19">
            <v>5.4499368185022962E-4</v>
          </cell>
          <cell r="QR19">
            <v>200000</v>
          </cell>
          <cell r="QT19">
            <v>0</v>
          </cell>
          <cell r="QU19">
            <v>0</v>
          </cell>
          <cell r="QV19">
            <v>0</v>
          </cell>
          <cell r="QW19">
            <v>0</v>
          </cell>
          <cell r="QX19">
            <v>112849756.83712254</v>
          </cell>
          <cell r="QY19">
            <v>1.7000000000000001E-2</v>
          </cell>
          <cell r="QZ19">
            <v>35043225</v>
          </cell>
          <cell r="RB19">
            <v>0</v>
          </cell>
          <cell r="RC19">
            <v>0</v>
          </cell>
        </row>
        <row r="20">
          <cell r="AF20" t="e">
            <v>#N/A</v>
          </cell>
          <cell r="AH20">
            <v>0</v>
          </cell>
          <cell r="AN20" t="e">
            <v>#N/A</v>
          </cell>
          <cell r="AR20" t="e">
            <v>#N/A</v>
          </cell>
          <cell r="AT20">
            <v>0</v>
          </cell>
          <cell r="AX20">
            <v>0</v>
          </cell>
          <cell r="BB20">
            <v>0</v>
          </cell>
          <cell r="BH20" t="e">
            <v>#N/A</v>
          </cell>
          <cell r="BJ20">
            <v>0</v>
          </cell>
          <cell r="BP20" t="e">
            <v>#N/A</v>
          </cell>
          <cell r="BR20">
            <v>0</v>
          </cell>
          <cell r="BX20" t="e">
            <v>#N/A</v>
          </cell>
          <cell r="BZ20">
            <v>0</v>
          </cell>
          <cell r="CF20" t="e">
            <v>#N/A</v>
          </cell>
          <cell r="CN20" t="e">
            <v>#N/A</v>
          </cell>
          <cell r="CP20">
            <v>0</v>
          </cell>
          <cell r="CV20" t="e">
            <v>#N/A</v>
          </cell>
          <cell r="CX20">
            <v>0</v>
          </cell>
          <cell r="DD20" t="e">
            <v>#N/A</v>
          </cell>
          <cell r="DF20">
            <v>0</v>
          </cell>
          <cell r="DL20" t="e">
            <v>#N/A</v>
          </cell>
          <cell r="DN20">
            <v>0</v>
          </cell>
          <cell r="DR20">
            <v>0</v>
          </cell>
          <cell r="DV20" t="e">
            <v>#N/A</v>
          </cell>
          <cell r="DX20">
            <v>0</v>
          </cell>
          <cell r="ED20" t="e">
            <v>#N/A</v>
          </cell>
          <cell r="EF20">
            <v>0</v>
          </cell>
          <cell r="EJ20" t="e">
            <v>#N/A</v>
          </cell>
          <cell r="EN20" t="e">
            <v>#N/A</v>
          </cell>
          <cell r="ER20" t="e">
            <v>#N/A</v>
          </cell>
          <cell r="ET20">
            <v>0</v>
          </cell>
          <cell r="EZ20" t="e">
            <v>#N/A</v>
          </cell>
          <cell r="FB20">
            <v>0</v>
          </cell>
          <cell r="FH20" t="e">
            <v>#N/A</v>
          </cell>
          <cell r="FJ20">
            <v>0</v>
          </cell>
          <cell r="FP20" t="e">
            <v>#N/A</v>
          </cell>
          <cell r="FR20">
            <v>0</v>
          </cell>
          <cell r="FX20" t="e">
            <v>#N/A</v>
          </cell>
          <cell r="GF20" t="e">
            <v>#N/A</v>
          </cell>
          <cell r="GH20">
            <v>0</v>
          </cell>
          <cell r="GL20">
            <v>0</v>
          </cell>
          <cell r="GP20">
            <v>0</v>
          </cell>
          <cell r="GT20">
            <v>0</v>
          </cell>
          <cell r="GX20">
            <v>0</v>
          </cell>
          <cell r="HD20" t="e">
            <v>#N/A</v>
          </cell>
          <cell r="HL20" t="e">
            <v>#N/A</v>
          </cell>
          <cell r="HT20" t="e">
            <v>#N/A</v>
          </cell>
          <cell r="HV20">
            <v>0</v>
          </cell>
          <cell r="IB20" t="e">
            <v>#N/A</v>
          </cell>
          <cell r="IJ20" t="e">
            <v>#N/A</v>
          </cell>
          <cell r="IL20">
            <v>0</v>
          </cell>
          <cell r="IR20" t="e">
            <v>#N/A</v>
          </cell>
          <cell r="IT20">
            <v>0</v>
          </cell>
          <cell r="IZ20" t="e">
            <v>#N/A</v>
          </cell>
          <cell r="JB20">
            <v>0</v>
          </cell>
          <cell r="JH20" t="e">
            <v>#N/A</v>
          </cell>
          <cell r="JJ20">
            <v>0</v>
          </cell>
          <cell r="JP20" t="e">
            <v>#N/A</v>
          </cell>
          <cell r="JT20" t="e">
            <v>#N/A</v>
          </cell>
          <cell r="JX20" t="e">
            <v>#N/A</v>
          </cell>
          <cell r="JZ20">
            <v>0</v>
          </cell>
          <cell r="KF20" t="e">
            <v>#N/A</v>
          </cell>
          <cell r="KH20">
            <v>0</v>
          </cell>
          <cell r="KN20" t="e">
            <v>#N/A</v>
          </cell>
          <cell r="KP20">
            <v>0</v>
          </cell>
          <cell r="KV20" t="e">
            <v>#N/A</v>
          </cell>
          <cell r="KX20">
            <v>0</v>
          </cell>
          <cell r="LD20" t="e">
            <v>#N/A</v>
          </cell>
          <cell r="LF20">
            <v>0</v>
          </cell>
          <cell r="LL20" t="e">
            <v>#N/A</v>
          </cell>
          <cell r="LN20">
            <v>0</v>
          </cell>
          <cell r="LT20" t="e">
            <v>#N/A</v>
          </cell>
          <cell r="LV20">
            <v>0</v>
          </cell>
          <cell r="MB20" t="e">
            <v>#N/A</v>
          </cell>
          <cell r="MD20">
            <v>0</v>
          </cell>
          <cell r="MJ20" t="e">
            <v>#N/A</v>
          </cell>
          <cell r="ML20">
            <v>0</v>
          </cell>
          <cell r="MR20" t="e">
            <v>#N/A</v>
          </cell>
          <cell r="MT20">
            <v>0</v>
          </cell>
          <cell r="MZ20" t="e">
            <v>#N/A</v>
          </cell>
          <cell r="NB20">
            <v>0</v>
          </cell>
          <cell r="NH20" t="e">
            <v>#N/A</v>
          </cell>
          <cell r="NJ20">
            <v>0</v>
          </cell>
          <cell r="NN20">
            <v>0</v>
          </cell>
          <cell r="NO20">
            <v>0</v>
          </cell>
          <cell r="NP20" t="e">
            <v>#N/A</v>
          </cell>
          <cell r="NR20">
            <v>0</v>
          </cell>
          <cell r="NV20">
            <v>0</v>
          </cell>
          <cell r="NW20">
            <v>0</v>
          </cell>
          <cell r="NX20" t="e">
            <v>#N/A</v>
          </cell>
          <cell r="NZ20">
            <v>0</v>
          </cell>
          <cell r="OD20">
            <v>0</v>
          </cell>
          <cell r="OE20">
            <v>0</v>
          </cell>
          <cell r="OF20" t="e">
            <v>#N/A</v>
          </cell>
          <cell r="OH20">
            <v>0</v>
          </cell>
          <cell r="OL20">
            <v>0</v>
          </cell>
          <cell r="OM20">
            <v>0</v>
          </cell>
          <cell r="ON20" t="e">
            <v>#N/A</v>
          </cell>
          <cell r="OP20">
            <v>0</v>
          </cell>
          <cell r="OV20" t="e">
            <v>#N/A</v>
          </cell>
          <cell r="OX20">
            <v>0</v>
          </cell>
          <cell r="PD20" t="e">
            <v>#N/A</v>
          </cell>
          <cell r="PF20">
            <v>0</v>
          </cell>
          <cell r="PL20" t="e">
            <v>#N/A</v>
          </cell>
          <cell r="PN20">
            <v>0</v>
          </cell>
          <cell r="PT20" t="e">
            <v>#N/A</v>
          </cell>
          <cell r="PV20">
            <v>0</v>
          </cell>
          <cell r="QB20" t="e">
            <v>#N/A</v>
          </cell>
          <cell r="QD20">
            <v>0</v>
          </cell>
          <cell r="QJ20" t="e">
            <v>#N/A</v>
          </cell>
          <cell r="QL20">
            <v>0</v>
          </cell>
          <cell r="QR20" t="e">
            <v>#N/A</v>
          </cell>
          <cell r="QT20">
            <v>0</v>
          </cell>
          <cell r="QZ20" t="e">
            <v>#N/A</v>
          </cell>
        </row>
        <row r="21">
          <cell r="E21" t="str">
            <v>GV. Vận chuyển</v>
          </cell>
          <cell r="AF21" t="e">
            <v>#N/A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N21" t="e">
            <v>#N/A</v>
          </cell>
          <cell r="AR21" t="e">
            <v>#N/A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E21">
            <v>0</v>
          </cell>
          <cell r="BH21" t="e">
            <v>#N/A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P21" t="e">
            <v>#N/A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X21" t="e">
            <v>#N/A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F21" t="e">
            <v>#N/A</v>
          </cell>
          <cell r="CK21">
            <v>0</v>
          </cell>
          <cell r="CN21" t="e">
            <v>#N/A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V21" t="e">
            <v>#N/A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D21" t="e">
            <v>#N/A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L21" t="e">
            <v>#N/A</v>
          </cell>
          <cell r="DN21">
            <v>0</v>
          </cell>
          <cell r="DO21">
            <v>0</v>
          </cell>
          <cell r="DQ21">
            <v>0</v>
          </cell>
          <cell r="DR21">
            <v>0</v>
          </cell>
          <cell r="DS21">
            <v>0</v>
          </cell>
          <cell r="DV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D21" t="e">
            <v>#N/A</v>
          </cell>
          <cell r="EF21">
            <v>0</v>
          </cell>
          <cell r="EG21">
            <v>0</v>
          </cell>
          <cell r="EI21">
            <v>0</v>
          </cell>
          <cell r="EJ21" t="e">
            <v>#N/A</v>
          </cell>
          <cell r="EN21" t="e">
            <v>#N/A</v>
          </cell>
          <cell r="ER21" t="e">
            <v>#N/A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Z21" t="e">
            <v>#N/A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H21" t="e">
            <v>#N/A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P21" t="e">
            <v>#N/A</v>
          </cell>
          <cell r="FR21">
            <v>0</v>
          </cell>
          <cell r="FS21">
            <v>0</v>
          </cell>
          <cell r="FT21">
            <v>0</v>
          </cell>
          <cell r="FU21">
            <v>0</v>
          </cell>
          <cell r="FX21" t="e">
            <v>#N/A</v>
          </cell>
          <cell r="GB21">
            <v>0</v>
          </cell>
          <cell r="GC21">
            <v>0</v>
          </cell>
          <cell r="GF21" t="e">
            <v>#N/A</v>
          </cell>
          <cell r="GH21">
            <v>0</v>
          </cell>
          <cell r="GI21">
            <v>0</v>
          </cell>
          <cell r="GJ21">
            <v>0</v>
          </cell>
          <cell r="GK21">
            <v>0</v>
          </cell>
          <cell r="GL21">
            <v>0</v>
          </cell>
          <cell r="GM21">
            <v>0</v>
          </cell>
          <cell r="GN21">
            <v>0</v>
          </cell>
          <cell r="GO21">
            <v>0</v>
          </cell>
          <cell r="GP21">
            <v>0</v>
          </cell>
          <cell r="GQ21">
            <v>0</v>
          </cell>
          <cell r="GR21">
            <v>0</v>
          </cell>
          <cell r="GS21">
            <v>0</v>
          </cell>
          <cell r="GT21">
            <v>0</v>
          </cell>
          <cell r="GU21">
            <v>0</v>
          </cell>
          <cell r="GV21">
            <v>0</v>
          </cell>
          <cell r="GW21">
            <v>0</v>
          </cell>
          <cell r="GX21">
            <v>0</v>
          </cell>
          <cell r="GY21">
            <v>0</v>
          </cell>
          <cell r="HA21">
            <v>0</v>
          </cell>
          <cell r="HD21" t="e">
            <v>#N/A</v>
          </cell>
          <cell r="HI21">
            <v>0</v>
          </cell>
          <cell r="HL21" t="e">
            <v>#N/A</v>
          </cell>
          <cell r="HQ21">
            <v>0</v>
          </cell>
          <cell r="HT21" t="e">
            <v>#N/A</v>
          </cell>
          <cell r="HV21">
            <v>0</v>
          </cell>
          <cell r="HW21">
            <v>0</v>
          </cell>
          <cell r="HX21">
            <v>0</v>
          </cell>
          <cell r="HY21">
            <v>0</v>
          </cell>
          <cell r="IB21" t="e">
            <v>#N/A</v>
          </cell>
          <cell r="IG21">
            <v>0</v>
          </cell>
          <cell r="IJ21" t="e">
            <v>#N/A</v>
          </cell>
          <cell r="IL21">
            <v>0</v>
          </cell>
          <cell r="IM21">
            <v>0</v>
          </cell>
          <cell r="IO21">
            <v>0</v>
          </cell>
          <cell r="IR21" t="e">
            <v>#N/A</v>
          </cell>
          <cell r="IT21">
            <v>0</v>
          </cell>
          <cell r="IU21">
            <v>0</v>
          </cell>
          <cell r="IV21">
            <v>0</v>
          </cell>
          <cell r="IW21">
            <v>0</v>
          </cell>
          <cell r="IZ21" t="e">
            <v>#N/A</v>
          </cell>
          <cell r="JB21">
            <v>0</v>
          </cell>
          <cell r="JC21">
            <v>0</v>
          </cell>
          <cell r="JD21">
            <v>0</v>
          </cell>
          <cell r="JE21">
            <v>0</v>
          </cell>
          <cell r="JH21" t="e">
            <v>#N/A</v>
          </cell>
          <cell r="JJ21">
            <v>0</v>
          </cell>
          <cell r="JK21">
            <v>0</v>
          </cell>
          <cell r="JL21">
            <v>151000</v>
          </cell>
          <cell r="JM21">
            <v>5.6171352598811837E-6</v>
          </cell>
          <cell r="JP21" t="e">
            <v>#N/A</v>
          </cell>
          <cell r="JT21" t="e">
            <v>#N/A</v>
          </cell>
          <cell r="JX21" t="e">
            <v>#N/A</v>
          </cell>
          <cell r="JZ21">
            <v>0</v>
          </cell>
          <cell r="KA21">
            <v>0</v>
          </cell>
          <cell r="KB21">
            <v>87000</v>
          </cell>
          <cell r="KC21">
            <v>2.4996591990245397E-6</v>
          </cell>
          <cell r="KF21" t="e">
            <v>#N/A</v>
          </cell>
          <cell r="KH21">
            <v>0</v>
          </cell>
          <cell r="KI21">
            <v>0</v>
          </cell>
          <cell r="KJ21">
            <v>123000</v>
          </cell>
          <cell r="KK21">
            <v>3.473376903705405E-6</v>
          </cell>
          <cell r="KN21" t="e">
            <v>#N/A</v>
          </cell>
          <cell r="KP21">
            <v>0</v>
          </cell>
          <cell r="KQ21">
            <v>0</v>
          </cell>
          <cell r="KR21">
            <v>120000</v>
          </cell>
          <cell r="KS21">
            <v>5.5553114183234731E-6</v>
          </cell>
          <cell r="KV21" t="e">
            <v>#N/A</v>
          </cell>
          <cell r="KX21">
            <v>0</v>
          </cell>
          <cell r="KY21">
            <v>0</v>
          </cell>
          <cell r="KZ21">
            <v>146000</v>
          </cell>
          <cell r="LA21">
            <v>5.6160369728648291E-6</v>
          </cell>
          <cell r="LD21" t="e">
            <v>#N/A</v>
          </cell>
          <cell r="LF21">
            <v>0</v>
          </cell>
          <cell r="LG21">
            <v>0</v>
          </cell>
          <cell r="LH21">
            <v>144000</v>
          </cell>
          <cell r="LI21">
            <v>7.191139877947011E-6</v>
          </cell>
          <cell r="LL21" t="e">
            <v>#N/A</v>
          </cell>
          <cell r="LN21">
            <v>0</v>
          </cell>
          <cell r="LO21">
            <v>0</v>
          </cell>
          <cell r="LP21">
            <v>0</v>
          </cell>
          <cell r="LQ21">
            <v>0</v>
          </cell>
          <cell r="LT21" t="e">
            <v>#N/A</v>
          </cell>
          <cell r="LV21">
            <v>0</v>
          </cell>
          <cell r="LW21">
            <v>0</v>
          </cell>
          <cell r="LX21">
            <v>0</v>
          </cell>
          <cell r="LY21">
            <v>0</v>
          </cell>
          <cell r="MB21" t="e">
            <v>#N/A</v>
          </cell>
          <cell r="MD21">
            <v>0</v>
          </cell>
          <cell r="ME21">
            <v>0</v>
          </cell>
          <cell r="MF21">
            <v>0</v>
          </cell>
          <cell r="MG21">
            <v>0</v>
          </cell>
          <cell r="MJ21" t="e">
            <v>#N/A</v>
          </cell>
          <cell r="ML21">
            <v>0</v>
          </cell>
          <cell r="MM21">
            <v>0</v>
          </cell>
          <cell r="MN21">
            <v>0</v>
          </cell>
          <cell r="MO21">
            <v>0</v>
          </cell>
          <cell r="MR21" t="e">
            <v>#N/A</v>
          </cell>
          <cell r="MT21">
            <v>0</v>
          </cell>
          <cell r="MU21">
            <v>0</v>
          </cell>
          <cell r="MV21">
            <v>50000</v>
          </cell>
          <cell r="MW21">
            <v>5.0426902364692865E-6</v>
          </cell>
          <cell r="MZ21" t="e">
            <v>#N/A</v>
          </cell>
          <cell r="NB21">
            <v>0</v>
          </cell>
          <cell r="NC21">
            <v>0</v>
          </cell>
          <cell r="ND21">
            <v>50000</v>
          </cell>
          <cell r="NE21">
            <v>6.2331486599318795E-6</v>
          </cell>
          <cell r="NH21" t="e">
            <v>#N/A</v>
          </cell>
          <cell r="NJ21">
            <v>0</v>
          </cell>
          <cell r="NK21">
            <v>0</v>
          </cell>
          <cell r="NL21">
            <v>17000</v>
          </cell>
          <cell r="NM21">
            <v>2.8293903078611632E-6</v>
          </cell>
          <cell r="NN21">
            <v>0</v>
          </cell>
          <cell r="NO21">
            <v>0</v>
          </cell>
          <cell r="NP21" t="e">
            <v>#N/A</v>
          </cell>
          <cell r="NR21">
            <v>0</v>
          </cell>
          <cell r="NS21">
            <v>0</v>
          </cell>
          <cell r="NT21">
            <v>0</v>
          </cell>
          <cell r="NU21">
            <v>0</v>
          </cell>
          <cell r="NV21">
            <v>0</v>
          </cell>
          <cell r="NW21">
            <v>0</v>
          </cell>
          <cell r="NX21" t="e">
            <v>#N/A</v>
          </cell>
          <cell r="NZ21">
            <v>0</v>
          </cell>
          <cell r="OA21">
            <v>0</v>
          </cell>
          <cell r="OB21">
            <v>0</v>
          </cell>
          <cell r="OC21">
            <v>0</v>
          </cell>
          <cell r="OD21">
            <v>0</v>
          </cell>
          <cell r="OE21">
            <v>0</v>
          </cell>
          <cell r="OF21" t="e">
            <v>#N/A</v>
          </cell>
          <cell r="OH21">
            <v>0</v>
          </cell>
          <cell r="OI21">
            <v>0</v>
          </cell>
          <cell r="OJ21">
            <v>0</v>
          </cell>
          <cell r="OK21">
            <v>0</v>
          </cell>
          <cell r="OL21">
            <v>0</v>
          </cell>
          <cell r="OM21">
            <v>0</v>
          </cell>
          <cell r="ON21" t="e">
            <v>#N/A</v>
          </cell>
          <cell r="OP21">
            <v>0</v>
          </cell>
          <cell r="OQ21">
            <v>0</v>
          </cell>
          <cell r="OR21">
            <v>0</v>
          </cell>
          <cell r="OS21">
            <v>0</v>
          </cell>
          <cell r="OV21" t="e">
            <v>#N/A</v>
          </cell>
          <cell r="OX21">
            <v>0</v>
          </cell>
          <cell r="OY21">
            <v>0</v>
          </cell>
          <cell r="OZ21">
            <v>0</v>
          </cell>
          <cell r="PA21">
            <v>0</v>
          </cell>
          <cell r="PD21" t="e">
            <v>#N/A</v>
          </cell>
          <cell r="PF21">
            <v>0</v>
          </cell>
          <cell r="PG21">
            <v>0</v>
          </cell>
          <cell r="PH21">
            <v>0</v>
          </cell>
          <cell r="PI21">
            <v>0</v>
          </cell>
          <cell r="PL21" t="e">
            <v>#N/A</v>
          </cell>
          <cell r="PN21">
            <v>0</v>
          </cell>
          <cell r="PO21">
            <v>0</v>
          </cell>
          <cell r="PP21">
            <v>0</v>
          </cell>
          <cell r="PQ21">
            <v>0</v>
          </cell>
          <cell r="PT21" t="e">
            <v>#N/A</v>
          </cell>
          <cell r="PV21">
            <v>0</v>
          </cell>
          <cell r="PW21">
            <v>0</v>
          </cell>
          <cell r="PX21">
            <v>0</v>
          </cell>
          <cell r="PY21">
            <v>0</v>
          </cell>
          <cell r="QB21" t="e">
            <v>#N/A</v>
          </cell>
          <cell r="QD21">
            <v>0</v>
          </cell>
          <cell r="QE21">
            <v>0</v>
          </cell>
          <cell r="QF21">
            <v>0</v>
          </cell>
          <cell r="QG21">
            <v>0</v>
          </cell>
          <cell r="QJ21" t="e">
            <v>#N/A</v>
          </cell>
          <cell r="QL21">
            <v>0</v>
          </cell>
          <cell r="QM21">
            <v>0</v>
          </cell>
          <cell r="QN21">
            <v>0</v>
          </cell>
          <cell r="QO21">
            <v>0</v>
          </cell>
          <cell r="QR21" t="e">
            <v>#N/A</v>
          </cell>
          <cell r="QT21">
            <v>0</v>
          </cell>
          <cell r="QU21">
            <v>0</v>
          </cell>
          <cell r="QV21">
            <v>0</v>
          </cell>
          <cell r="QW21">
            <v>0</v>
          </cell>
          <cell r="QZ21" t="e">
            <v>#N/A</v>
          </cell>
        </row>
        <row r="22">
          <cell r="AF22" t="e">
            <v>#N/A</v>
          </cell>
          <cell r="AH22">
            <v>0</v>
          </cell>
          <cell r="AI22">
            <v>0</v>
          </cell>
          <cell r="AK22">
            <v>0</v>
          </cell>
          <cell r="AN22" t="e">
            <v>#N/A</v>
          </cell>
          <cell r="AR22" t="e">
            <v>#N/A</v>
          </cell>
          <cell r="AT22">
            <v>0</v>
          </cell>
          <cell r="AU22">
            <v>0</v>
          </cell>
          <cell r="AW22">
            <v>0</v>
          </cell>
          <cell r="AX22">
            <v>0</v>
          </cell>
          <cell r="AY22">
            <v>0</v>
          </cell>
          <cell r="BA22">
            <v>0</v>
          </cell>
          <cell r="BB22">
            <v>0</v>
          </cell>
          <cell r="BC22">
            <v>0</v>
          </cell>
          <cell r="BE22">
            <v>0</v>
          </cell>
          <cell r="BH22" t="e">
            <v>#N/A</v>
          </cell>
          <cell r="BJ22">
            <v>0</v>
          </cell>
          <cell r="BK22">
            <v>0</v>
          </cell>
          <cell r="BM22">
            <v>0</v>
          </cell>
          <cell r="BP22" t="e">
            <v>#N/A</v>
          </cell>
          <cell r="BR22">
            <v>0</v>
          </cell>
          <cell r="BS22">
            <v>0</v>
          </cell>
          <cell r="BU22">
            <v>0</v>
          </cell>
          <cell r="BX22" t="e">
            <v>#N/A</v>
          </cell>
          <cell r="BZ22">
            <v>0</v>
          </cell>
          <cell r="CA22">
            <v>0</v>
          </cell>
          <cell r="CC22">
            <v>0</v>
          </cell>
          <cell r="CF22" t="e">
            <v>#N/A</v>
          </cell>
          <cell r="CK22">
            <v>0</v>
          </cell>
          <cell r="CN22" t="e">
            <v>#N/A</v>
          </cell>
          <cell r="CP22">
            <v>0</v>
          </cell>
          <cell r="CQ22">
            <v>0</v>
          </cell>
          <cell r="CS22">
            <v>0</v>
          </cell>
          <cell r="CV22" t="e">
            <v>#N/A</v>
          </cell>
          <cell r="CX22">
            <v>0</v>
          </cell>
          <cell r="CY22">
            <v>0</v>
          </cell>
          <cell r="DA22">
            <v>0</v>
          </cell>
          <cell r="DD22" t="e">
            <v>#N/A</v>
          </cell>
          <cell r="DF22">
            <v>0</v>
          </cell>
          <cell r="DG22">
            <v>0</v>
          </cell>
          <cell r="DI22">
            <v>0</v>
          </cell>
          <cell r="DL22" t="e">
            <v>#N/A</v>
          </cell>
          <cell r="DN22">
            <v>0</v>
          </cell>
          <cell r="DO22">
            <v>0</v>
          </cell>
          <cell r="DQ22">
            <v>0</v>
          </cell>
          <cell r="DR22">
            <v>0</v>
          </cell>
          <cell r="DS22">
            <v>0</v>
          </cell>
          <cell r="DV22" t="e">
            <v>#N/A</v>
          </cell>
          <cell r="DX22">
            <v>0</v>
          </cell>
          <cell r="DY22">
            <v>0</v>
          </cell>
          <cell r="EA22">
            <v>0</v>
          </cell>
          <cell r="ED22" t="e">
            <v>#N/A</v>
          </cell>
          <cell r="EF22">
            <v>0</v>
          </cell>
          <cell r="EG22">
            <v>0</v>
          </cell>
          <cell r="EI22">
            <v>0</v>
          </cell>
          <cell r="EJ22" t="e">
            <v>#N/A</v>
          </cell>
          <cell r="EN22" t="e">
            <v>#N/A</v>
          </cell>
          <cell r="ER22" t="e">
            <v>#N/A</v>
          </cell>
          <cell r="ET22">
            <v>0</v>
          </cell>
          <cell r="EU22">
            <v>0</v>
          </cell>
          <cell r="EW22">
            <v>0</v>
          </cell>
          <cell r="EZ22" t="e">
            <v>#N/A</v>
          </cell>
          <cell r="FB22">
            <v>0</v>
          </cell>
          <cell r="FC22">
            <v>0</v>
          </cell>
          <cell r="FE22">
            <v>0</v>
          </cell>
          <cell r="FH22" t="e">
            <v>#N/A</v>
          </cell>
          <cell r="FJ22">
            <v>0</v>
          </cell>
          <cell r="FK22">
            <v>0</v>
          </cell>
          <cell r="FM22">
            <v>0</v>
          </cell>
          <cell r="FP22" t="e">
            <v>#N/A</v>
          </cell>
          <cell r="FR22">
            <v>0</v>
          </cell>
          <cell r="FS22">
            <v>0</v>
          </cell>
          <cell r="FU22">
            <v>0</v>
          </cell>
          <cell r="FX22" t="e">
            <v>#N/A</v>
          </cell>
          <cell r="GC22">
            <v>0</v>
          </cell>
          <cell r="GF22" t="e">
            <v>#N/A</v>
          </cell>
          <cell r="GH22">
            <v>0</v>
          </cell>
          <cell r="GI22">
            <v>0</v>
          </cell>
          <cell r="GK22">
            <v>0</v>
          </cell>
          <cell r="GL22">
            <v>0</v>
          </cell>
          <cell r="GM22">
            <v>0</v>
          </cell>
          <cell r="GO22">
            <v>0</v>
          </cell>
          <cell r="GP22">
            <v>0</v>
          </cell>
          <cell r="GQ22">
            <v>0</v>
          </cell>
          <cell r="GS22">
            <v>0</v>
          </cell>
          <cell r="GT22">
            <v>0</v>
          </cell>
          <cell r="GU22">
            <v>0</v>
          </cell>
          <cell r="GW22">
            <v>0</v>
          </cell>
          <cell r="GX22">
            <v>0</v>
          </cell>
          <cell r="GY22">
            <v>0</v>
          </cell>
          <cell r="HA22">
            <v>0</v>
          </cell>
          <cell r="HD22" t="e">
            <v>#N/A</v>
          </cell>
          <cell r="HI22">
            <v>0</v>
          </cell>
          <cell r="HL22" t="e">
            <v>#N/A</v>
          </cell>
          <cell r="HQ22">
            <v>0</v>
          </cell>
          <cell r="HT22" t="e">
            <v>#N/A</v>
          </cell>
          <cell r="HV22">
            <v>0</v>
          </cell>
          <cell r="HW22">
            <v>0</v>
          </cell>
          <cell r="HY22">
            <v>0</v>
          </cell>
          <cell r="IB22" t="e">
            <v>#N/A</v>
          </cell>
          <cell r="IG22">
            <v>0</v>
          </cell>
          <cell r="IJ22" t="e">
            <v>#N/A</v>
          </cell>
          <cell r="IL22">
            <v>0</v>
          </cell>
          <cell r="IM22">
            <v>0</v>
          </cell>
          <cell r="IO22">
            <v>0</v>
          </cell>
          <cell r="IR22" t="e">
            <v>#N/A</v>
          </cell>
          <cell r="IT22">
            <v>0</v>
          </cell>
          <cell r="IU22">
            <v>0</v>
          </cell>
          <cell r="IW22">
            <v>0</v>
          </cell>
          <cell r="IZ22" t="e">
            <v>#N/A</v>
          </cell>
          <cell r="JB22">
            <v>0</v>
          </cell>
          <cell r="JC22">
            <v>0</v>
          </cell>
          <cell r="JE22">
            <v>0</v>
          </cell>
          <cell r="JH22" t="e">
            <v>#N/A</v>
          </cell>
          <cell r="JJ22">
            <v>0</v>
          </cell>
          <cell r="JK22">
            <v>0</v>
          </cell>
          <cell r="JM22">
            <v>0</v>
          </cell>
          <cell r="JP22" t="e">
            <v>#N/A</v>
          </cell>
          <cell r="JT22" t="e">
            <v>#N/A</v>
          </cell>
          <cell r="JX22" t="e">
            <v>#N/A</v>
          </cell>
          <cell r="JZ22">
            <v>0</v>
          </cell>
          <cell r="KA22">
            <v>0</v>
          </cell>
          <cell r="KC22">
            <v>0</v>
          </cell>
          <cell r="KF22" t="e">
            <v>#N/A</v>
          </cell>
          <cell r="KH22">
            <v>0</v>
          </cell>
          <cell r="KI22">
            <v>0</v>
          </cell>
          <cell r="KK22">
            <v>0</v>
          </cell>
          <cell r="KN22" t="e">
            <v>#N/A</v>
          </cell>
          <cell r="KP22">
            <v>0</v>
          </cell>
          <cell r="KQ22">
            <v>0</v>
          </cell>
          <cell r="KS22">
            <v>0</v>
          </cell>
          <cell r="KV22" t="e">
            <v>#N/A</v>
          </cell>
          <cell r="KX22">
            <v>0</v>
          </cell>
          <cell r="KY22">
            <v>0</v>
          </cell>
          <cell r="LA22">
            <v>0</v>
          </cell>
          <cell r="LD22" t="e">
            <v>#N/A</v>
          </cell>
          <cell r="LF22">
            <v>0</v>
          </cell>
          <cell r="LG22">
            <v>0</v>
          </cell>
          <cell r="LI22">
            <v>0</v>
          </cell>
          <cell r="LL22" t="e">
            <v>#N/A</v>
          </cell>
          <cell r="LN22">
            <v>0</v>
          </cell>
          <cell r="LO22">
            <v>0</v>
          </cell>
          <cell r="LQ22">
            <v>0</v>
          </cell>
          <cell r="LT22" t="e">
            <v>#N/A</v>
          </cell>
          <cell r="LV22">
            <v>0</v>
          </cell>
          <cell r="LW22">
            <v>0</v>
          </cell>
          <cell r="LY22">
            <v>0</v>
          </cell>
          <cell r="MB22" t="e">
            <v>#N/A</v>
          </cell>
          <cell r="MD22">
            <v>0</v>
          </cell>
          <cell r="ME22">
            <v>0</v>
          </cell>
          <cell r="MG22">
            <v>0</v>
          </cell>
          <cell r="MJ22" t="e">
            <v>#N/A</v>
          </cell>
          <cell r="ML22">
            <v>0</v>
          </cell>
          <cell r="MM22">
            <v>0</v>
          </cell>
          <cell r="MO22">
            <v>0</v>
          </cell>
          <cell r="MR22" t="e">
            <v>#N/A</v>
          </cell>
          <cell r="MT22">
            <v>0</v>
          </cell>
          <cell r="MU22">
            <v>0</v>
          </cell>
          <cell r="MW22">
            <v>0</v>
          </cell>
          <cell r="MZ22" t="e">
            <v>#N/A</v>
          </cell>
          <cell r="NB22">
            <v>0</v>
          </cell>
          <cell r="NC22">
            <v>0</v>
          </cell>
          <cell r="NE22">
            <v>0</v>
          </cell>
          <cell r="NH22" t="e">
            <v>#N/A</v>
          </cell>
          <cell r="NJ22">
            <v>0</v>
          </cell>
          <cell r="NK22">
            <v>0</v>
          </cell>
          <cell r="NM22">
            <v>0</v>
          </cell>
          <cell r="NN22">
            <v>0</v>
          </cell>
          <cell r="NO22">
            <v>0</v>
          </cell>
          <cell r="NP22" t="e">
            <v>#N/A</v>
          </cell>
          <cell r="NR22">
            <v>0</v>
          </cell>
          <cell r="NS22">
            <v>0</v>
          </cell>
          <cell r="NU22">
            <v>0</v>
          </cell>
          <cell r="NV22">
            <v>0</v>
          </cell>
          <cell r="NW22">
            <v>0</v>
          </cell>
          <cell r="NX22" t="e">
            <v>#N/A</v>
          </cell>
          <cell r="NZ22">
            <v>0</v>
          </cell>
          <cell r="OA22">
            <v>0</v>
          </cell>
          <cell r="OC22">
            <v>0</v>
          </cell>
          <cell r="OD22">
            <v>0</v>
          </cell>
          <cell r="OE22">
            <v>0</v>
          </cell>
          <cell r="OF22" t="e">
            <v>#N/A</v>
          </cell>
          <cell r="OH22">
            <v>0</v>
          </cell>
          <cell r="OI22">
            <v>0</v>
          </cell>
          <cell r="OK22">
            <v>0</v>
          </cell>
          <cell r="OL22">
            <v>0</v>
          </cell>
          <cell r="OM22">
            <v>0</v>
          </cell>
          <cell r="ON22" t="e">
            <v>#N/A</v>
          </cell>
          <cell r="OP22">
            <v>0</v>
          </cell>
          <cell r="OQ22">
            <v>0</v>
          </cell>
          <cell r="OS22">
            <v>0</v>
          </cell>
          <cell r="OV22" t="e">
            <v>#N/A</v>
          </cell>
          <cell r="OX22">
            <v>0</v>
          </cell>
          <cell r="OY22">
            <v>0</v>
          </cell>
          <cell r="PA22">
            <v>0</v>
          </cell>
          <cell r="PD22" t="e">
            <v>#N/A</v>
          </cell>
          <cell r="PF22">
            <v>0</v>
          </cell>
          <cell r="PG22">
            <v>0</v>
          </cell>
          <cell r="PI22">
            <v>0</v>
          </cell>
          <cell r="PL22" t="e">
            <v>#N/A</v>
          </cell>
          <cell r="PN22">
            <v>0</v>
          </cell>
          <cell r="PO22">
            <v>0</v>
          </cell>
          <cell r="PQ22">
            <v>0</v>
          </cell>
          <cell r="PT22" t="e">
            <v>#N/A</v>
          </cell>
          <cell r="PV22">
            <v>0</v>
          </cell>
          <cell r="PW22">
            <v>0</v>
          </cell>
          <cell r="PY22">
            <v>0</v>
          </cell>
          <cell r="QB22" t="e">
            <v>#N/A</v>
          </cell>
          <cell r="QD22">
            <v>0</v>
          </cell>
          <cell r="QE22">
            <v>0</v>
          </cell>
          <cell r="QG22">
            <v>0</v>
          </cell>
          <cell r="QJ22" t="e">
            <v>#N/A</v>
          </cell>
          <cell r="QL22">
            <v>0</v>
          </cell>
          <cell r="QM22">
            <v>0</v>
          </cell>
          <cell r="QO22">
            <v>0</v>
          </cell>
          <cell r="QR22" t="e">
            <v>#N/A</v>
          </cell>
          <cell r="QT22">
            <v>0</v>
          </cell>
          <cell r="QU22">
            <v>0</v>
          </cell>
          <cell r="QW22">
            <v>0</v>
          </cell>
          <cell r="QZ22" t="e">
            <v>#N/A</v>
          </cell>
        </row>
        <row r="23">
          <cell r="E23" t="str">
            <v>Lợi nhuận gộp về bán hàng và cung cấp dịch vụ</v>
          </cell>
          <cell r="AF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 t="str">
            <v/>
          </cell>
          <cell r="AN23">
            <v>0</v>
          </cell>
          <cell r="AP23">
            <v>0</v>
          </cell>
          <cell r="AQ23" t="str">
            <v/>
          </cell>
          <cell r="AR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E23">
            <v>0</v>
          </cell>
          <cell r="BF23">
            <v>0</v>
          </cell>
          <cell r="BG23" t="str">
            <v/>
          </cell>
          <cell r="BH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 t="str">
            <v/>
          </cell>
          <cell r="BP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 t="str">
            <v/>
          </cell>
          <cell r="BX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 t="str">
            <v/>
          </cell>
          <cell r="CF23">
            <v>0</v>
          </cell>
          <cell r="CK23">
            <v>0</v>
          </cell>
          <cell r="CL23">
            <v>0</v>
          </cell>
          <cell r="CM23" t="str">
            <v/>
          </cell>
          <cell r="CN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 t="str">
            <v/>
          </cell>
          <cell r="CV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 t="str">
            <v/>
          </cell>
          <cell r="DD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 t="str">
            <v/>
          </cell>
          <cell r="DL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 t="str">
            <v/>
          </cell>
          <cell r="DV23">
            <v>0</v>
          </cell>
          <cell r="DX23">
            <v>0</v>
          </cell>
          <cell r="DY23">
            <v>0</v>
          </cell>
          <cell r="EA23">
            <v>0</v>
          </cell>
          <cell r="EB23">
            <v>0</v>
          </cell>
          <cell r="EC23" t="str">
            <v/>
          </cell>
          <cell r="ED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L23">
            <v>0</v>
          </cell>
          <cell r="EM23" t="str">
            <v/>
          </cell>
          <cell r="EN23">
            <v>0</v>
          </cell>
          <cell r="EP23">
            <v>0</v>
          </cell>
          <cell r="EQ23" t="str">
            <v/>
          </cell>
          <cell r="ER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 t="str">
            <v/>
          </cell>
          <cell r="EZ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 t="str">
            <v/>
          </cell>
          <cell r="FH23">
            <v>12665848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-134013147.55644806</v>
          </cell>
          <cell r="FO23" t="str">
            <v/>
          </cell>
          <cell r="FP23">
            <v>-81550286</v>
          </cell>
          <cell r="FR23">
            <v>0</v>
          </cell>
          <cell r="FS23">
            <v>0</v>
          </cell>
          <cell r="FT23">
            <v>-13888059</v>
          </cell>
          <cell r="FU23">
            <v>-5.2370618834522107E-5</v>
          </cell>
          <cell r="FV23">
            <v>-18862889.607719474</v>
          </cell>
          <cell r="FW23" t="str">
            <v/>
          </cell>
          <cell r="FX23">
            <v>0</v>
          </cell>
          <cell r="GB23">
            <v>-13888059</v>
          </cell>
          <cell r="GC23">
            <v>-5.2370618834522107E-5</v>
          </cell>
          <cell r="GD23">
            <v>0</v>
          </cell>
          <cell r="GE23" t="str">
            <v/>
          </cell>
          <cell r="GF23">
            <v>-29864305</v>
          </cell>
          <cell r="GH23">
            <v>0</v>
          </cell>
          <cell r="GI23">
            <v>0</v>
          </cell>
          <cell r="GJ23">
            <v>-17674</v>
          </cell>
          <cell r="GK23">
            <v>-6.6647061139453953E-8</v>
          </cell>
          <cell r="GL23">
            <v>0</v>
          </cell>
          <cell r="GM23">
            <v>0</v>
          </cell>
          <cell r="GN23">
            <v>0</v>
          </cell>
          <cell r="GO23">
            <v>0</v>
          </cell>
          <cell r="GP23">
            <v>0</v>
          </cell>
          <cell r="GQ23">
            <v>0</v>
          </cell>
          <cell r="GR23">
            <v>0</v>
          </cell>
          <cell r="GS23">
            <v>0</v>
          </cell>
          <cell r="GT23">
            <v>0</v>
          </cell>
          <cell r="GU23">
            <v>0</v>
          </cell>
          <cell r="GV23">
            <v>0</v>
          </cell>
          <cell r="GW23">
            <v>0</v>
          </cell>
          <cell r="GX23">
            <v>0</v>
          </cell>
          <cell r="GY23">
            <v>0</v>
          </cell>
          <cell r="GZ23">
            <v>0</v>
          </cell>
          <cell r="HA23">
            <v>0</v>
          </cell>
          <cell r="HB23">
            <v>0</v>
          </cell>
          <cell r="HC23" t="str">
            <v/>
          </cell>
          <cell r="HD23">
            <v>0</v>
          </cell>
          <cell r="HI23">
            <v>0</v>
          </cell>
          <cell r="HJ23">
            <v>0</v>
          </cell>
          <cell r="HK23" t="str">
            <v/>
          </cell>
          <cell r="HL23">
            <v>0</v>
          </cell>
          <cell r="HQ23">
            <v>0</v>
          </cell>
          <cell r="HR23">
            <v>0</v>
          </cell>
          <cell r="HS23" t="str">
            <v/>
          </cell>
          <cell r="HT23">
            <v>0</v>
          </cell>
          <cell r="HV23">
            <v>0</v>
          </cell>
          <cell r="HW23">
            <v>0</v>
          </cell>
          <cell r="HX23">
            <v>0</v>
          </cell>
          <cell r="HY23">
            <v>0</v>
          </cell>
          <cell r="HZ23">
            <v>0</v>
          </cell>
          <cell r="IA23" t="str">
            <v/>
          </cell>
          <cell r="IB23">
            <v>0</v>
          </cell>
          <cell r="IG23">
            <v>0</v>
          </cell>
          <cell r="IH23">
            <v>0</v>
          </cell>
          <cell r="II23" t="str">
            <v/>
          </cell>
          <cell r="IJ23">
            <v>0</v>
          </cell>
          <cell r="IL23">
            <v>0</v>
          </cell>
          <cell r="IM23">
            <v>0</v>
          </cell>
          <cell r="IN23">
            <v>0</v>
          </cell>
          <cell r="IO23">
            <v>0</v>
          </cell>
          <cell r="IP23">
            <v>0</v>
          </cell>
          <cell r="IQ23" t="str">
            <v/>
          </cell>
          <cell r="IR23">
            <v>0</v>
          </cell>
          <cell r="IT23">
            <v>0</v>
          </cell>
          <cell r="IU23">
            <v>0</v>
          </cell>
          <cell r="IV23">
            <v>0</v>
          </cell>
          <cell r="IW23">
            <v>0</v>
          </cell>
          <cell r="IX23">
            <v>0</v>
          </cell>
          <cell r="IY23" t="str">
            <v/>
          </cell>
          <cell r="IZ23">
            <v>0</v>
          </cell>
          <cell r="JB23">
            <v>0</v>
          </cell>
          <cell r="JC23">
            <v>0</v>
          </cell>
          <cell r="JD23">
            <v>0</v>
          </cell>
          <cell r="JE23">
            <v>0</v>
          </cell>
          <cell r="JF23">
            <v>15163761469.837387</v>
          </cell>
          <cell r="JG23">
            <v>0.69882999999999995</v>
          </cell>
          <cell r="JH23">
            <v>7619644204</v>
          </cell>
          <cell r="JJ23">
            <v>0</v>
          </cell>
          <cell r="JK23">
            <v>0</v>
          </cell>
          <cell r="JL23">
            <v>17681190587</v>
          </cell>
          <cell r="JM23">
            <v>0.65773270915839055</v>
          </cell>
          <cell r="JN23">
            <v>13612112374.014935</v>
          </cell>
          <cell r="JO23">
            <v>0.69883000000000006</v>
          </cell>
          <cell r="JP23">
            <v>4432419128</v>
          </cell>
          <cell r="JR23">
            <v>22891875033.975998</v>
          </cell>
          <cell r="JS23">
            <v>0.61919000000000002</v>
          </cell>
          <cell r="JT23">
            <v>6802968441</v>
          </cell>
          <cell r="JV23">
            <v>20406347047.216301</v>
          </cell>
          <cell r="JW23">
            <v>0.70366793029049657</v>
          </cell>
          <cell r="JX23">
            <v>8726418854</v>
          </cell>
          <cell r="JZ23">
            <v>0</v>
          </cell>
          <cell r="KA23">
            <v>0</v>
          </cell>
          <cell r="KB23">
            <v>22409567402</v>
          </cell>
          <cell r="KC23">
            <v>0.64386530232838801</v>
          </cell>
          <cell r="KD23">
            <v>22207722509.126015</v>
          </cell>
          <cell r="KE23">
            <v>0.70372158756708469</v>
          </cell>
          <cell r="KF23">
            <v>10600388853</v>
          </cell>
          <cell r="KH23">
            <v>0</v>
          </cell>
          <cell r="KI23">
            <v>0</v>
          </cell>
          <cell r="KJ23">
            <v>24043972486</v>
          </cell>
          <cell r="KK23">
            <v>0.67897381061951734</v>
          </cell>
          <cell r="KL23">
            <v>13195771491.09948</v>
          </cell>
          <cell r="KM23">
            <v>0.70330668065276514</v>
          </cell>
          <cell r="KN23">
            <v>6349500420</v>
          </cell>
          <cell r="KP23">
            <v>0</v>
          </cell>
          <cell r="KQ23">
            <v>0</v>
          </cell>
          <cell r="KR23">
            <v>13905627477</v>
          </cell>
          <cell r="KS23">
            <v>0.64375075918275615</v>
          </cell>
          <cell r="KT23">
            <v>15518879381.363693</v>
          </cell>
          <cell r="KU23">
            <v>0.70345967776337803</v>
          </cell>
          <cell r="KV23">
            <v>8043345872</v>
          </cell>
          <cell r="KX23">
            <v>0</v>
          </cell>
          <cell r="KY23">
            <v>0</v>
          </cell>
          <cell r="KZ23">
            <v>16859246420</v>
          </cell>
          <cell r="LA23">
            <v>0.64850788513259594</v>
          </cell>
          <cell r="LB23">
            <v>11781499618.285919</v>
          </cell>
          <cell r="LC23">
            <v>0.6976929880910443</v>
          </cell>
          <cell r="LD23">
            <v>5602884819</v>
          </cell>
          <cell r="LF23">
            <v>0</v>
          </cell>
          <cell r="LG23">
            <v>0</v>
          </cell>
          <cell r="LH23">
            <v>12819707470</v>
          </cell>
          <cell r="LI23">
            <v>0.64019659452175137</v>
          </cell>
          <cell r="LJ23">
            <v>9738696010.7828484</v>
          </cell>
          <cell r="LK23">
            <v>0.69745495603712382</v>
          </cell>
          <cell r="LL23">
            <v>4424153632</v>
          </cell>
          <cell r="LN23">
            <v>0</v>
          </cell>
          <cell r="LO23">
            <v>0</v>
          </cell>
          <cell r="LP23">
            <v>4529360115</v>
          </cell>
          <cell r="LQ23">
            <v>0.61148839680105105</v>
          </cell>
          <cell r="LR23">
            <v>11944592058.328632</v>
          </cell>
          <cell r="LS23">
            <v>0.72010655305476667</v>
          </cell>
          <cell r="LT23">
            <v>5668490598</v>
          </cell>
          <cell r="LV23">
            <v>0</v>
          </cell>
          <cell r="LW23">
            <v>0</v>
          </cell>
          <cell r="LX23">
            <v>13222470394</v>
          </cell>
          <cell r="LY23">
            <v>0.712930350981553</v>
          </cell>
          <cell r="LZ23">
            <v>7303079658.7487812</v>
          </cell>
          <cell r="MA23">
            <v>0.71964751663638371</v>
          </cell>
          <cell r="MB23">
            <v>3362893799</v>
          </cell>
          <cell r="MD23">
            <v>0</v>
          </cell>
          <cell r="ME23">
            <v>0</v>
          </cell>
          <cell r="MF23">
            <v>8089181308</v>
          </cell>
          <cell r="MG23">
            <v>0.69298006421054881</v>
          </cell>
          <cell r="MH23">
            <v>8494276006.9672871</v>
          </cell>
          <cell r="MI23">
            <v>0.71981310847274238</v>
          </cell>
          <cell r="MJ23">
            <v>3970228079</v>
          </cell>
          <cell r="ML23">
            <v>0</v>
          </cell>
          <cell r="MM23">
            <v>0</v>
          </cell>
          <cell r="MN23">
            <v>8554936926</v>
          </cell>
          <cell r="MO23">
            <v>0.70877093692548299</v>
          </cell>
          <cell r="MP23">
            <v>6688113600.2901936</v>
          </cell>
          <cell r="MQ23">
            <v>0.71953898308356667</v>
          </cell>
          <cell r="MR23">
            <v>3415758359</v>
          </cell>
          <cell r="MT23">
            <v>0</v>
          </cell>
          <cell r="MU23">
            <v>0</v>
          </cell>
          <cell r="MV23">
            <v>6473209871</v>
          </cell>
          <cell r="MW23">
            <v>0.65284784430216625</v>
          </cell>
          <cell r="MX23">
            <v>5673101200.8872099</v>
          </cell>
          <cell r="MY23">
            <v>0.64312962316118605</v>
          </cell>
          <cell r="MZ23">
            <v>2322289699</v>
          </cell>
          <cell r="NB23">
            <v>0</v>
          </cell>
          <cell r="NC23">
            <v>0</v>
          </cell>
          <cell r="ND23">
            <v>4971417752</v>
          </cell>
          <cell r="NE23">
            <v>0.61975171797680717</v>
          </cell>
          <cell r="NF23">
            <v>4841143381.8562908</v>
          </cell>
          <cell r="NG23">
            <v>0.73078855547666977</v>
          </cell>
          <cell r="NH23">
            <v>2588603264</v>
          </cell>
          <cell r="NJ23">
            <v>0</v>
          </cell>
          <cell r="NK23">
            <v>0</v>
          </cell>
          <cell r="NL23">
            <v>4310889501</v>
          </cell>
          <cell r="NM23">
            <v>0.71748170425822633</v>
          </cell>
          <cell r="NN23">
            <v>2337375346.8664651</v>
          </cell>
          <cell r="NO23">
            <v>0.68979999999999997</v>
          </cell>
          <cell r="NP23">
            <v>1318079297</v>
          </cell>
          <cell r="NR23">
            <v>0</v>
          </cell>
          <cell r="NS23">
            <v>0</v>
          </cell>
          <cell r="NT23">
            <v>3093766447</v>
          </cell>
          <cell r="NU23">
            <v>0.71993860664448694</v>
          </cell>
          <cell r="NV23">
            <v>130339490.6559909</v>
          </cell>
          <cell r="NW23">
            <v>0.68980000000000008</v>
          </cell>
          <cell r="NX23">
            <v>138893369</v>
          </cell>
          <cell r="NZ23">
            <v>0</v>
          </cell>
          <cell r="OA23">
            <v>0</v>
          </cell>
          <cell r="OB23">
            <v>1072887652</v>
          </cell>
          <cell r="OC23">
            <v>0.58761481152112316</v>
          </cell>
          <cell r="OD23">
            <v>2835452221.8354959</v>
          </cell>
          <cell r="OE23">
            <v>0.68979999999999997</v>
          </cell>
          <cell r="OF23">
            <v>1017780191</v>
          </cell>
          <cell r="OH23">
            <v>0</v>
          </cell>
          <cell r="OI23">
            <v>0</v>
          </cell>
          <cell r="OJ23">
            <v>3001056711</v>
          </cell>
          <cell r="OK23">
            <v>0.63386388704315433</v>
          </cell>
          <cell r="OL23">
            <v>756518805.39693713</v>
          </cell>
          <cell r="OM23">
            <v>0.69979999999999987</v>
          </cell>
          <cell r="ON23">
            <v>401660204</v>
          </cell>
          <cell r="OP23">
            <v>0</v>
          </cell>
          <cell r="OQ23">
            <v>0</v>
          </cell>
          <cell r="OR23">
            <v>965147081</v>
          </cell>
          <cell r="OS23">
            <v>0.77440087737080499</v>
          </cell>
          <cell r="OT23">
            <v>1357960912.6376469</v>
          </cell>
          <cell r="OU23">
            <v>0.75878000000000001</v>
          </cell>
          <cell r="OV23">
            <v>575414578</v>
          </cell>
          <cell r="OX23">
            <v>0</v>
          </cell>
          <cell r="OY23">
            <v>0</v>
          </cell>
          <cell r="OZ23">
            <v>1147914911</v>
          </cell>
          <cell r="PA23">
            <v>0.66204412682356462</v>
          </cell>
          <cell r="PB23">
            <v>226634182.0936012</v>
          </cell>
          <cell r="PC23">
            <v>0.7587799999999999</v>
          </cell>
          <cell r="PD23">
            <v>106919004</v>
          </cell>
          <cell r="PF23">
            <v>0</v>
          </cell>
          <cell r="PG23">
            <v>0</v>
          </cell>
          <cell r="PH23">
            <v>221244654</v>
          </cell>
          <cell r="PI23">
            <v>0.60190500248136547</v>
          </cell>
          <cell r="PJ23">
            <v>875723640.58832884</v>
          </cell>
          <cell r="PK23">
            <v>0.75878000000000001</v>
          </cell>
          <cell r="PL23">
            <v>430999980</v>
          </cell>
          <cell r="PN23">
            <v>0</v>
          </cell>
          <cell r="PO23">
            <v>0</v>
          </cell>
          <cell r="PP23">
            <v>850774553</v>
          </cell>
          <cell r="PQ23">
            <v>0.71235686705718493</v>
          </cell>
          <cell r="PR23">
            <v>900919030.53047729</v>
          </cell>
          <cell r="PS23">
            <v>0.7587799999999999</v>
          </cell>
          <cell r="PT23">
            <v>310814820</v>
          </cell>
          <cell r="PV23">
            <v>0</v>
          </cell>
          <cell r="PW23">
            <v>0</v>
          </cell>
          <cell r="PX23">
            <v>901586247</v>
          </cell>
          <cell r="PY23">
            <v>0.67345062656470556</v>
          </cell>
          <cell r="PZ23">
            <v>453225067.04851925</v>
          </cell>
          <cell r="QA23">
            <v>0.7587799999999999</v>
          </cell>
          <cell r="QB23">
            <v>162655273</v>
          </cell>
          <cell r="QD23">
            <v>0</v>
          </cell>
          <cell r="QE23">
            <v>0</v>
          </cell>
          <cell r="QF23">
            <v>496604074</v>
          </cell>
          <cell r="QG23">
            <v>0.73770893147698025</v>
          </cell>
          <cell r="QH23">
            <v>928193408.78730702</v>
          </cell>
          <cell r="QI23">
            <v>0.75878000000000023</v>
          </cell>
          <cell r="QJ23">
            <v>531278328</v>
          </cell>
          <cell r="QL23">
            <v>0</v>
          </cell>
          <cell r="QM23">
            <v>0</v>
          </cell>
          <cell r="QN23">
            <v>1117655034</v>
          </cell>
          <cell r="QO23">
            <v>0.70106276477122731</v>
          </cell>
          <cell r="QP23">
            <v>6359488695.1237135</v>
          </cell>
          <cell r="QQ23">
            <v>0.55945500631814971</v>
          </cell>
          <cell r="QR23">
            <v>276792166</v>
          </cell>
          <cell r="QT23">
            <v>0</v>
          </cell>
          <cell r="QU23">
            <v>0</v>
          </cell>
          <cell r="QV23">
            <v>416222862</v>
          </cell>
          <cell r="QW23">
            <v>0.6612240631612667</v>
          </cell>
          <cell r="QX23">
            <v>2057848507.0298815</v>
          </cell>
          <cell r="QY23">
            <v>0.31</v>
          </cell>
          <cell r="QZ23">
            <v>931851658</v>
          </cell>
          <cell r="RB23">
            <v>1499673037.272727</v>
          </cell>
          <cell r="RC23">
            <v>0.18264065487964398</v>
          </cell>
        </row>
        <row r="25">
          <cell r="E25" t="str">
            <v>Tổng chi phí bán hàng và quản lý</v>
          </cell>
          <cell r="AF25">
            <v>3843674275</v>
          </cell>
          <cell r="AH25">
            <v>7990632687</v>
          </cell>
          <cell r="AI25">
            <v>2.5480984168260522E-2</v>
          </cell>
          <cell r="AJ25">
            <v>7323511336</v>
          </cell>
          <cell r="AK25">
            <v>2.7616301220203469E-2</v>
          </cell>
          <cell r="AL25">
            <v>4782853943.1452045</v>
          </cell>
          <cell r="AM25" t="str">
            <v/>
          </cell>
          <cell r="AN25">
            <v>2486275302</v>
          </cell>
          <cell r="AP25">
            <v>38900341.591898933</v>
          </cell>
          <cell r="AQ25" t="str">
            <v/>
          </cell>
          <cell r="AR25">
            <v>137331994</v>
          </cell>
          <cell r="AT25">
            <v>6575165548</v>
          </cell>
          <cell r="AU25">
            <v>2.0967262017293629E-2</v>
          </cell>
          <cell r="AV25">
            <v>5052246192</v>
          </cell>
          <cell r="AW25">
            <v>1.9051565058832036E-2</v>
          </cell>
          <cell r="AX25">
            <v>402580944</v>
          </cell>
          <cell r="AY25">
            <v>1.2837730205264503E-3</v>
          </cell>
          <cell r="AZ25">
            <v>402580944</v>
          </cell>
          <cell r="BA25">
            <v>1.5180964574146819E-3</v>
          </cell>
          <cell r="BB25">
            <v>3221043</v>
          </cell>
          <cell r="BC25">
            <v>1.0271445191294447E-5</v>
          </cell>
          <cell r="BE25">
            <v>0</v>
          </cell>
          <cell r="BF25">
            <v>1035093328</v>
          </cell>
          <cell r="BG25" t="str">
            <v/>
          </cell>
          <cell r="BH25">
            <v>972260281</v>
          </cell>
          <cell r="BJ25">
            <v>853060419</v>
          </cell>
          <cell r="BK25">
            <v>2.7202876020659072E-3</v>
          </cell>
          <cell r="BL25">
            <v>771365975</v>
          </cell>
          <cell r="BM25">
            <v>2.9087515727463796E-3</v>
          </cell>
          <cell r="BN25">
            <v>3322846009.5918984</v>
          </cell>
          <cell r="BO25" t="str">
            <v/>
          </cell>
          <cell r="BP25">
            <v>1271001858</v>
          </cell>
          <cell r="BR25">
            <v>2774209770</v>
          </cell>
          <cell r="BS25">
            <v>8.846557963277291E-3</v>
          </cell>
          <cell r="BT25">
            <v>2584143662</v>
          </cell>
          <cell r="BU25">
            <v>9.7445728547270807E-3</v>
          </cell>
          <cell r="BV25">
            <v>1071792234.6531649</v>
          </cell>
          <cell r="BW25" t="str">
            <v/>
          </cell>
          <cell r="BX25">
            <v>976010919</v>
          </cell>
          <cell r="BZ25">
            <v>2216573113</v>
          </cell>
          <cell r="CA25">
            <v>7.0683344626806949E-3</v>
          </cell>
          <cell r="CB25">
            <v>2049017502</v>
          </cell>
          <cell r="CC25">
            <v>7.7266603333487165E-3</v>
          </cell>
          <cell r="CD25">
            <v>857647333.33333337</v>
          </cell>
          <cell r="CE25" t="str">
            <v/>
          </cell>
          <cell r="CF25">
            <v>436754701</v>
          </cell>
          <cell r="CK25">
            <v>0</v>
          </cell>
          <cell r="CL25">
            <v>4593739826.9252319</v>
          </cell>
          <cell r="CM25" t="str">
            <v/>
          </cell>
          <cell r="CN25">
            <v>2008529939</v>
          </cell>
          <cell r="CP25">
            <v>1371969841</v>
          </cell>
          <cell r="CQ25">
            <v>4.3750154921683619E-3</v>
          </cell>
          <cell r="CR25">
            <v>1108111892</v>
          </cell>
          <cell r="CS25">
            <v>4.1785900766934479E-3</v>
          </cell>
          <cell r="CT25">
            <v>5880208639.5918989</v>
          </cell>
          <cell r="CU25" t="str">
            <v/>
          </cell>
          <cell r="CV25">
            <v>2459152814</v>
          </cell>
          <cell r="CX25">
            <v>4574948179</v>
          </cell>
          <cell r="CY25">
            <v>1.4588855061422911E-2</v>
          </cell>
          <cell r="CZ25">
            <v>4071352730</v>
          </cell>
          <cell r="DA25">
            <v>1.5352704216170238E-2</v>
          </cell>
          <cell r="DB25">
            <v>1980115174.9252322</v>
          </cell>
          <cell r="DC25" t="str">
            <v/>
          </cell>
          <cell r="DD25">
            <v>920405774</v>
          </cell>
          <cell r="DF25">
            <v>4845037011</v>
          </cell>
          <cell r="DG25">
            <v>1.5450129696585725E-2</v>
          </cell>
          <cell r="DH25">
            <v>4566653044</v>
          </cell>
          <cell r="DI25">
            <v>1.722043706156736E-2</v>
          </cell>
          <cell r="DJ25">
            <v>1763003680.9252322</v>
          </cell>
          <cell r="DK25" t="str">
            <v/>
          </cell>
          <cell r="DL25">
            <v>640996540</v>
          </cell>
          <cell r="DN25">
            <v>18476827</v>
          </cell>
          <cell r="DO25">
            <v>5.8919957243516898E-5</v>
          </cell>
          <cell r="DP25">
            <v>599458610</v>
          </cell>
          <cell r="DQ25">
            <v>2.2605043923979904E-3</v>
          </cell>
          <cell r="DR25">
            <v>707705221</v>
          </cell>
          <cell r="DS25">
            <v>2.256770676173657E-3</v>
          </cell>
          <cell r="DT25">
            <v>4218515824.2585654</v>
          </cell>
          <cell r="DU25" t="str">
            <v/>
          </cell>
          <cell r="DV25">
            <v>1437634853</v>
          </cell>
          <cell r="DX25">
            <v>3936584972</v>
          </cell>
          <cell r="DY25">
            <v>1.2553206144957203E-2</v>
          </cell>
          <cell r="DZ25">
            <v>3623554363</v>
          </cell>
          <cell r="EA25">
            <v>1.3664096931820535E-2</v>
          </cell>
          <cell r="EB25">
            <v>1080000000</v>
          </cell>
          <cell r="EC25" t="str">
            <v/>
          </cell>
          <cell r="ED25">
            <v>289405477</v>
          </cell>
          <cell r="EF25">
            <v>99869129</v>
          </cell>
          <cell r="EG25">
            <v>3.1846836097059703E-4</v>
          </cell>
          <cell r="EH25">
            <v>99869129</v>
          </cell>
          <cell r="EI25">
            <v>3.7659748480293163E-4</v>
          </cell>
          <cell r="EJ25">
            <v>152900000</v>
          </cell>
          <cell r="EL25">
            <v>3139840000</v>
          </cell>
          <cell r="EM25" t="str">
            <v/>
          </cell>
          <cell r="EN25">
            <v>1841256651</v>
          </cell>
          <cell r="EP25">
            <v>2584187000</v>
          </cell>
          <cell r="EQ25" t="str">
            <v/>
          </cell>
          <cell r="ER25">
            <v>777632978</v>
          </cell>
          <cell r="ET25">
            <v>4350652047</v>
          </cell>
          <cell r="EU25">
            <v>1.3873606793561432E-2</v>
          </cell>
          <cell r="EV25">
            <v>3863300172</v>
          </cell>
          <cell r="EW25">
            <v>1.4568156770586567E-2</v>
          </cell>
          <cell r="EX25">
            <v>28440341.591898929</v>
          </cell>
          <cell r="EY25" t="str">
            <v/>
          </cell>
          <cell r="EZ25">
            <v>721712571</v>
          </cell>
          <cell r="FB25">
            <v>1590928540</v>
          </cell>
          <cell r="FC25">
            <v>5.0732434499868818E-3</v>
          </cell>
          <cell r="FD25">
            <v>1428115608</v>
          </cell>
          <cell r="FE25">
            <v>5.3852952495521368E-3</v>
          </cell>
          <cell r="FF25">
            <v>5297653964.4096413</v>
          </cell>
          <cell r="FG25" t="str">
            <v/>
          </cell>
          <cell r="FH25">
            <v>2753459176</v>
          </cell>
          <cell r="FJ25">
            <v>2440226656</v>
          </cell>
          <cell r="FK25">
            <v>7.7815336061765484E-3</v>
          </cell>
          <cell r="FL25">
            <v>1950076576</v>
          </cell>
          <cell r="FM25">
            <v>7.3535630184049464E-3</v>
          </cell>
          <cell r="FN25">
            <v>2543793630.848485</v>
          </cell>
          <cell r="FO25" t="str">
            <v/>
          </cell>
          <cell r="FP25">
            <v>895943552</v>
          </cell>
          <cell r="FR25">
            <v>2046501728</v>
          </cell>
          <cell r="FS25">
            <v>6.5260011533659675E-3</v>
          </cell>
          <cell r="FT25">
            <v>1825522868</v>
          </cell>
          <cell r="FU25">
            <v>6.8838822108785412E-3</v>
          </cell>
          <cell r="FV25">
            <v>1130797500</v>
          </cell>
          <cell r="FW25" t="str">
            <v/>
          </cell>
          <cell r="FX25">
            <v>0</v>
          </cell>
          <cell r="GB25">
            <v>1825522868</v>
          </cell>
          <cell r="GC25">
            <v>6.8838822108785412E-3</v>
          </cell>
          <cell r="GD25">
            <v>3423668812.848485</v>
          </cell>
          <cell r="GE25" t="str">
            <v/>
          </cell>
          <cell r="GF25">
            <v>1298160809</v>
          </cell>
          <cell r="GH25">
            <v>2362314618</v>
          </cell>
          <cell r="GI25">
            <v>7.5330832663148793E-3</v>
          </cell>
          <cell r="GJ25">
            <v>2167767212</v>
          </cell>
          <cell r="GK25">
            <v>8.174454787499584E-3</v>
          </cell>
          <cell r="GL25">
            <v>19495000</v>
          </cell>
          <cell r="GM25">
            <v>6.2166765238553243E-5</v>
          </cell>
          <cell r="GN25">
            <v>19495000</v>
          </cell>
          <cell r="GO25">
            <v>7.3513888022725746E-5</v>
          </cell>
          <cell r="GP25">
            <v>277578756</v>
          </cell>
          <cell r="GQ25">
            <v>8.8515893098033605E-4</v>
          </cell>
          <cell r="GR25">
            <v>277578756</v>
          </cell>
          <cell r="GS25">
            <v>1.0467244722273154E-3</v>
          </cell>
          <cell r="GT25">
            <v>7183832</v>
          </cell>
          <cell r="GU25">
            <v>2.2908212231711024E-5</v>
          </cell>
          <cell r="GV25">
            <v>7183832</v>
          </cell>
          <cell r="GW25">
            <v>2.7089583032678839E-5</v>
          </cell>
          <cell r="GX25">
            <v>3675177</v>
          </cell>
          <cell r="GY25">
            <v>1.1719613530091326E-5</v>
          </cell>
          <cell r="GZ25">
            <v>3675177</v>
          </cell>
          <cell r="HA25">
            <v>1.3858761243482797E-5</v>
          </cell>
          <cell r="HB25">
            <v>491500000</v>
          </cell>
          <cell r="HC25" t="str">
            <v/>
          </cell>
          <cell r="HD25">
            <v>40000000</v>
          </cell>
          <cell r="HI25">
            <v>0</v>
          </cell>
          <cell r="HJ25">
            <v>77145454.545454547</v>
          </cell>
          <cell r="HK25" t="str">
            <v/>
          </cell>
          <cell r="HL25">
            <v>0</v>
          </cell>
          <cell r="HQ25">
            <v>0</v>
          </cell>
          <cell r="HR25">
            <v>4568058041.0909081</v>
          </cell>
          <cell r="HS25" t="str">
            <v/>
          </cell>
          <cell r="HT25">
            <v>0</v>
          </cell>
          <cell r="HV25">
            <v>1077127984</v>
          </cell>
          <cell r="HW25">
            <v>1.0751141243020366</v>
          </cell>
          <cell r="HX25">
            <v>71455133</v>
          </cell>
          <cell r="HY25">
            <v>2.6945086668432805E-4</v>
          </cell>
          <cell r="HZ25">
            <v>3193952774.7756968</v>
          </cell>
          <cell r="IA25" t="str">
            <v/>
          </cell>
          <cell r="IB25">
            <v>14300000</v>
          </cell>
          <cell r="IG25">
            <v>0</v>
          </cell>
          <cell r="IH25">
            <v>1227672496</v>
          </cell>
          <cell r="II25" t="str">
            <v/>
          </cell>
          <cell r="IJ25">
            <v>443703949</v>
          </cell>
          <cell r="IL25">
            <v>1179096074</v>
          </cell>
          <cell r="IM25">
            <v>3.7599686497080172E-3</v>
          </cell>
          <cell r="IN25">
            <v>1060111695</v>
          </cell>
          <cell r="IO25">
            <v>3.9975856598005637E-3</v>
          </cell>
          <cell r="IP25">
            <v>2003529496</v>
          </cell>
          <cell r="IQ25" t="str">
            <v/>
          </cell>
          <cell r="IR25">
            <v>868935002</v>
          </cell>
          <cell r="IT25">
            <v>1177147892</v>
          </cell>
          <cell r="IU25">
            <v>3.7537561760975545E-3</v>
          </cell>
          <cell r="IV25">
            <v>1058211695</v>
          </cell>
          <cell r="IW25">
            <v>3.9904209310371282E-3</v>
          </cell>
          <cell r="IX25">
            <v>1469750325.3333333</v>
          </cell>
          <cell r="IY25" t="str">
            <v/>
          </cell>
          <cell r="IZ25">
            <v>894798651</v>
          </cell>
          <cell r="JB25">
            <v>1193291611</v>
          </cell>
          <cell r="JC25">
            <v>3.8052361858000512E-3</v>
          </cell>
          <cell r="JD25">
            <v>1073654309</v>
          </cell>
          <cell r="JE25">
            <v>4.0486536366731466E-3</v>
          </cell>
          <cell r="JF25">
            <v>12506767798.770741</v>
          </cell>
          <cell r="JG25">
            <v>0.57638103568168852</v>
          </cell>
          <cell r="JH25">
            <v>4518894120</v>
          </cell>
          <cell r="JJ25">
            <v>9543421335</v>
          </cell>
          <cell r="JK25">
            <v>0.32483964434261092</v>
          </cell>
          <cell r="JL25">
            <v>8645969960</v>
          </cell>
          <cell r="JM25">
            <v>0.32162637561714902</v>
          </cell>
          <cell r="JN25">
            <v>16467439193.489496</v>
          </cell>
          <cell r="JO25">
            <v>0.84541915430808068</v>
          </cell>
          <cell r="JP25">
            <v>6907046854</v>
          </cell>
          <cell r="JR25">
            <v>18803357375.396194</v>
          </cell>
          <cell r="JS25">
            <v>0.50860188761258363</v>
          </cell>
          <cell r="JT25">
            <v>9293443240</v>
          </cell>
          <cell r="JV25">
            <v>14586049666.098274</v>
          </cell>
          <cell r="JW25">
            <v>0.50296779506442202</v>
          </cell>
          <cell r="JX25">
            <v>4983996916</v>
          </cell>
          <cell r="JZ25">
            <v>9661272411</v>
          </cell>
          <cell r="KA25">
            <v>0.25601906688121862</v>
          </cell>
          <cell r="KB25">
            <v>8761524629</v>
          </cell>
          <cell r="KC25">
            <v>0.25173362800413701</v>
          </cell>
          <cell r="KD25">
            <v>16082831388.674082</v>
          </cell>
          <cell r="KE25">
            <v>0.50963513402873828</v>
          </cell>
          <cell r="KF25">
            <v>5678365904</v>
          </cell>
          <cell r="KH25">
            <v>10742734174</v>
          </cell>
          <cell r="KI25">
            <v>0.27706827077409435</v>
          </cell>
          <cell r="KJ25">
            <v>9713387168</v>
          </cell>
          <cell r="KK25">
            <v>0.27429475322015978</v>
          </cell>
          <cell r="KL25">
            <v>11792813625.725624</v>
          </cell>
          <cell r="KM25">
            <v>0.62853199695524065</v>
          </cell>
          <cell r="KN25">
            <v>3988766060</v>
          </cell>
          <cell r="KP25">
            <v>9674900467</v>
          </cell>
          <cell r="KQ25">
            <v>0.41022319445108324</v>
          </cell>
          <cell r="KR25">
            <v>8906096360</v>
          </cell>
          <cell r="KS25">
            <v>0.41230115667830936</v>
          </cell>
          <cell r="KT25">
            <v>13777484882.556311</v>
          </cell>
          <cell r="KU25">
            <v>0.62452351343819879</v>
          </cell>
          <cell r="KV25">
            <v>4974577428</v>
          </cell>
          <cell r="KX25">
            <v>9851279446</v>
          </cell>
          <cell r="KY25">
            <v>0.34526148332855139</v>
          </cell>
          <cell r="KZ25">
            <v>8921629308</v>
          </cell>
          <cell r="LA25">
            <v>0.3431794524104278</v>
          </cell>
          <cell r="LB25">
            <v>10591438397.948841</v>
          </cell>
          <cell r="LC25">
            <v>0.62721831205408585</v>
          </cell>
          <cell r="LD25">
            <v>3697014044</v>
          </cell>
          <cell r="LF25">
            <v>7232146830</v>
          </cell>
          <cell r="LG25">
            <v>0.33235203310460643</v>
          </cell>
          <cell r="LH25">
            <v>6605978445</v>
          </cell>
          <cell r="LI25">
            <v>0.32989246547706869</v>
          </cell>
          <cell r="LJ25">
            <v>10869329445.153761</v>
          </cell>
          <cell r="LK25">
            <v>0.77842738719116689</v>
          </cell>
          <cell r="LL25">
            <v>4318348622</v>
          </cell>
          <cell r="LN25">
            <v>4591115983</v>
          </cell>
          <cell r="LO25">
            <v>0.51606853289740484</v>
          </cell>
          <cell r="LP25">
            <v>3856393318</v>
          </cell>
          <cell r="LQ25">
            <v>0.52063419723430537</v>
          </cell>
          <cell r="LR25">
            <v>8972515500.5774784</v>
          </cell>
          <cell r="LS25">
            <v>0.54092824416268948</v>
          </cell>
          <cell r="LT25">
            <v>2972644378</v>
          </cell>
          <cell r="LV25">
            <v>4580720804</v>
          </cell>
          <cell r="LW25">
            <v>0.22483231337024384</v>
          </cell>
          <cell r="LX25">
            <v>4138473733</v>
          </cell>
          <cell r="LY25">
            <v>0.22313859990448226</v>
          </cell>
          <cell r="LZ25">
            <v>6491752185.5399456</v>
          </cell>
          <cell r="MA25">
            <v>0.63969908001017772</v>
          </cell>
          <cell r="MB25">
            <v>2277214292</v>
          </cell>
          <cell r="MD25">
            <v>4699565838</v>
          </cell>
          <cell r="ME25">
            <v>0.37008082707461065</v>
          </cell>
          <cell r="MF25">
            <v>4331101053</v>
          </cell>
          <cell r="MG25">
            <v>0.3710346661215318</v>
          </cell>
          <cell r="MH25">
            <v>6161577393.0085793</v>
          </cell>
          <cell r="MI25">
            <v>0.52213798712438786</v>
          </cell>
          <cell r="MJ25">
            <v>2200377864</v>
          </cell>
          <cell r="ML25">
            <v>3908567486</v>
          </cell>
          <cell r="MM25">
            <v>0.29258503131675456</v>
          </cell>
          <cell r="MN25">
            <v>3527548245</v>
          </cell>
          <cell r="MO25">
            <v>0.29225506818873925</v>
          </cell>
          <cell r="MP25">
            <v>7394906681.7363482</v>
          </cell>
          <cell r="MQ25">
            <v>0.79557913513065515</v>
          </cell>
          <cell r="MR25">
            <v>2818442884</v>
          </cell>
          <cell r="MT25">
            <v>4585521037</v>
          </cell>
          <cell r="MU25">
            <v>0.41562304701663078</v>
          </cell>
          <cell r="MV25">
            <v>4079607470</v>
          </cell>
          <cell r="MW25">
            <v>0.41144393515192335</v>
          </cell>
          <cell r="MX25">
            <v>8645404691.919548</v>
          </cell>
          <cell r="MY25">
            <v>0.98008402542169148</v>
          </cell>
          <cell r="MZ25">
            <v>3279469975</v>
          </cell>
          <cell r="NB25">
            <v>6786339886</v>
          </cell>
          <cell r="NC25">
            <v>0.76549815592105053</v>
          </cell>
          <cell r="ND25">
            <v>6154543079</v>
          </cell>
          <cell r="NE25">
            <v>0.76724363890723757</v>
          </cell>
          <cell r="NF25">
            <v>6963407123.2090969</v>
          </cell>
          <cell r="NG25">
            <v>1.0511521414213278</v>
          </cell>
          <cell r="NH25">
            <v>3399283839</v>
          </cell>
          <cell r="NJ25">
            <v>6131391971</v>
          </cell>
          <cell r="NK25">
            <v>0.91225626710538377</v>
          </cell>
          <cell r="NL25">
            <v>5587239341</v>
          </cell>
          <cell r="NM25">
            <v>0.92991063759564663</v>
          </cell>
          <cell r="NN25">
            <v>3218591398.7804441</v>
          </cell>
          <cell r="NO25">
            <v>0.94986213911050987</v>
          </cell>
          <cell r="NP25">
            <v>1357086213</v>
          </cell>
          <cell r="NR25">
            <v>2815411949</v>
          </cell>
          <cell r="NS25">
            <v>0.60362218530646283</v>
          </cell>
          <cell r="NT25">
            <v>2601491663</v>
          </cell>
          <cell r="NU25">
            <v>0.60538321658818772</v>
          </cell>
          <cell r="NV25">
            <v>311348136.42216551</v>
          </cell>
          <cell r="NW25">
            <v>1.6477580464914778</v>
          </cell>
          <cell r="NX25">
            <v>288222506</v>
          </cell>
          <cell r="NZ25">
            <v>1362832219</v>
          </cell>
          <cell r="OA25">
            <v>0.6816915128712</v>
          </cell>
          <cell r="OB25">
            <v>1236191922</v>
          </cell>
          <cell r="OC25">
            <v>0.67705568415840522</v>
          </cell>
          <cell r="OD25">
            <v>3346335957.6924782</v>
          </cell>
          <cell r="OE25">
            <v>0.81408620672226295</v>
          </cell>
          <cell r="OF25">
            <v>1111593932</v>
          </cell>
          <cell r="OH25">
            <v>2938875695</v>
          </cell>
          <cell r="OI25">
            <v>0.57192486426506417</v>
          </cell>
          <cell r="OJ25">
            <v>2668680839</v>
          </cell>
          <cell r="OK25">
            <v>0.56366159415976669</v>
          </cell>
          <cell r="OL25">
            <v>1393022151.7024455</v>
          </cell>
          <cell r="OM25">
            <v>1.2885825108470172</v>
          </cell>
          <cell r="ON25">
            <v>599889141</v>
          </cell>
          <cell r="OP25">
            <v>1179413630</v>
          </cell>
          <cell r="OQ25">
            <v>0.8604250999616494</v>
          </cell>
          <cell r="OR25">
            <v>1078145300</v>
          </cell>
          <cell r="OS25">
            <v>0.8650667682568578</v>
          </cell>
          <cell r="OT25">
            <v>3208622532.563283</v>
          </cell>
          <cell r="OU25">
            <v>1.7928635372349762</v>
          </cell>
          <cell r="OV25">
            <v>1359247575</v>
          </cell>
          <cell r="OX25">
            <v>2424024539</v>
          </cell>
          <cell r="OY25">
            <v>1.2747014311509985</v>
          </cell>
          <cell r="OZ25">
            <v>2196745250</v>
          </cell>
          <cell r="PA25">
            <v>1.2669425903903633</v>
          </cell>
          <cell r="PB25">
            <v>637947585.32694888</v>
          </cell>
          <cell r="PC25">
            <v>2.135873169363578</v>
          </cell>
          <cell r="PD25">
            <v>247644790</v>
          </cell>
          <cell r="PF25">
            <v>492077689</v>
          </cell>
          <cell r="PG25">
            <v>1.1713063942468618</v>
          </cell>
          <cell r="PH25">
            <v>444278473</v>
          </cell>
          <cell r="PI25">
            <v>1.2086775004899428</v>
          </cell>
          <cell r="PJ25">
            <v>2193496987.5023837</v>
          </cell>
          <cell r="PK25">
            <v>1.9005786380951111</v>
          </cell>
          <cell r="PL25">
            <v>1060600177</v>
          </cell>
          <cell r="PN25">
            <v>2131925406</v>
          </cell>
          <cell r="PO25">
            <v>1.6161193392597741</v>
          </cell>
          <cell r="PP25">
            <v>1879225472</v>
          </cell>
          <cell r="PQ25">
            <v>1.5734828516056705</v>
          </cell>
          <cell r="PR25">
            <v>1376887508.1914036</v>
          </cell>
          <cell r="PS25">
            <v>1.1596543840907687</v>
          </cell>
          <cell r="PT25">
            <v>775753369</v>
          </cell>
          <cell r="PV25">
            <v>1442203821</v>
          </cell>
          <cell r="PW25">
            <v>1.0191010496985258</v>
          </cell>
          <cell r="PX25">
            <v>1338731702</v>
          </cell>
          <cell r="PY25">
            <v>0.99998165068941502</v>
          </cell>
          <cell r="PZ25">
            <v>843896335.92450142</v>
          </cell>
          <cell r="QA25">
            <v>1.4128337294817885</v>
          </cell>
          <cell r="QB25">
            <v>242314799</v>
          </cell>
          <cell r="QD25">
            <v>450824829</v>
          </cell>
          <cell r="QE25">
            <v>0.6218911973368163</v>
          </cell>
          <cell r="QF25">
            <v>407082167</v>
          </cell>
          <cell r="QG25">
            <v>0.60472349334956044</v>
          </cell>
          <cell r="QH25">
            <v>948560510.15348315</v>
          </cell>
          <cell r="QI25">
            <v>0.77542970794698729</v>
          </cell>
          <cell r="QJ25">
            <v>626705613</v>
          </cell>
          <cell r="QL25">
            <v>859418101</v>
          </cell>
          <cell r="QM25">
            <v>0.48091984721060665</v>
          </cell>
          <cell r="QN25">
            <v>733694159</v>
          </cell>
          <cell r="QO25">
            <v>0.46021861840872852</v>
          </cell>
          <cell r="QP25">
            <v>3727270650.2506061</v>
          </cell>
          <cell r="QQ25">
            <v>0.32789432062113949</v>
          </cell>
          <cell r="QR25">
            <v>348258535</v>
          </cell>
          <cell r="QT25">
            <v>140331985</v>
          </cell>
          <cell r="QU25">
            <v>0.21023041801147105</v>
          </cell>
          <cell r="QV25">
            <v>107770175</v>
          </cell>
          <cell r="QW25">
            <v>0.17120691703162802</v>
          </cell>
          <cell r="QX25">
            <v>5365340303.7310753</v>
          </cell>
          <cell r="QY25">
            <v>0.80824972706918585</v>
          </cell>
          <cell r="QZ25">
            <v>2823894748</v>
          </cell>
          <cell r="RB25">
            <v>5683237220</v>
          </cell>
          <cell r="RC25">
            <v>0.69214431539346322</v>
          </cell>
        </row>
        <row r="26">
          <cell r="AF26">
            <v>0</v>
          </cell>
          <cell r="AN26">
            <v>0</v>
          </cell>
          <cell r="AR26">
            <v>0</v>
          </cell>
          <cell r="BH26">
            <v>0</v>
          </cell>
          <cell r="BP26">
            <v>0</v>
          </cell>
          <cell r="BX26">
            <v>0</v>
          </cell>
          <cell r="CF26">
            <v>0</v>
          </cell>
          <cell r="CN26">
            <v>0</v>
          </cell>
          <cell r="CV26">
            <v>0</v>
          </cell>
          <cell r="DD26">
            <v>0</v>
          </cell>
          <cell r="DL26">
            <v>0</v>
          </cell>
          <cell r="DV26">
            <v>0</v>
          </cell>
          <cell r="ED26">
            <v>0</v>
          </cell>
          <cell r="EN26">
            <v>0</v>
          </cell>
          <cell r="ER26">
            <v>0</v>
          </cell>
          <cell r="EZ26">
            <v>0</v>
          </cell>
          <cell r="FH26">
            <v>0</v>
          </cell>
          <cell r="FP26">
            <v>0</v>
          </cell>
          <cell r="FX26">
            <v>0</v>
          </cell>
          <cell r="GF26">
            <v>0</v>
          </cell>
          <cell r="HD26">
            <v>0</v>
          </cell>
          <cell r="HL26">
            <v>0</v>
          </cell>
          <cell r="HT26">
            <v>0</v>
          </cell>
          <cell r="IB26">
            <v>0</v>
          </cell>
          <cell r="IJ26">
            <v>0</v>
          </cell>
          <cell r="IR26">
            <v>0</v>
          </cell>
          <cell r="IZ26">
            <v>0</v>
          </cell>
        </row>
        <row r="27">
          <cell r="E27" t="str">
            <v>Chi phí cố định</v>
          </cell>
          <cell r="AF27">
            <v>103870365</v>
          </cell>
          <cell r="AH27">
            <v>79026412</v>
          </cell>
          <cell r="AI27">
            <v>2.5200391907920938E-4</v>
          </cell>
          <cell r="AJ27">
            <v>63394016</v>
          </cell>
          <cell r="AK27">
            <v>2.390531209815278E-4</v>
          </cell>
          <cell r="AL27">
            <v>12000000</v>
          </cell>
          <cell r="AM27">
            <v>0</v>
          </cell>
          <cell r="AN27">
            <v>10667829</v>
          </cell>
          <cell r="AP27">
            <v>6000000</v>
          </cell>
          <cell r="AQ27">
            <v>0</v>
          </cell>
          <cell r="AR27">
            <v>15680054</v>
          </cell>
          <cell r="AT27">
            <v>1815266532</v>
          </cell>
          <cell r="AU27">
            <v>5.7886252033981381E-3</v>
          </cell>
          <cell r="AV27">
            <v>1612215036</v>
          </cell>
          <cell r="AW27">
            <v>6.079517600669852E-3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400000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514200000</v>
          </cell>
          <cell r="BO27">
            <v>0</v>
          </cell>
          <cell r="BP27">
            <v>175588180</v>
          </cell>
          <cell r="BR27">
            <v>404609850</v>
          </cell>
          <cell r="BS27">
            <v>1.2902429114211972E-3</v>
          </cell>
          <cell r="BT27">
            <v>369409944</v>
          </cell>
          <cell r="BU27">
            <v>1.3930116059347212E-3</v>
          </cell>
          <cell r="BV27">
            <v>6000000</v>
          </cell>
          <cell r="BW27">
            <v>0</v>
          </cell>
          <cell r="BX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K27">
            <v>0</v>
          </cell>
          <cell r="CL27">
            <v>12000000</v>
          </cell>
          <cell r="CM27">
            <v>0</v>
          </cell>
          <cell r="CN27">
            <v>2621230</v>
          </cell>
          <cell r="CP27">
            <v>7055762</v>
          </cell>
          <cell r="CQ27">
            <v>2.2499815328705045E-5</v>
          </cell>
          <cell r="CR27">
            <v>4103201</v>
          </cell>
          <cell r="CS27">
            <v>1.5472801172030587E-5</v>
          </cell>
          <cell r="CT27">
            <v>6000000</v>
          </cell>
          <cell r="CU27">
            <v>0</v>
          </cell>
          <cell r="CV27">
            <v>4281115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28752000</v>
          </cell>
          <cell r="DC27">
            <v>0</v>
          </cell>
          <cell r="DD27">
            <v>12946919</v>
          </cell>
          <cell r="DF27">
            <v>33711087</v>
          </cell>
          <cell r="DG27">
            <v>1.074998323398535E-4</v>
          </cell>
          <cell r="DH27">
            <v>32839456</v>
          </cell>
          <cell r="DI27">
            <v>1.2383462893620053E-4</v>
          </cell>
          <cell r="DJ27">
            <v>6000000</v>
          </cell>
          <cell r="DK27">
            <v>0</v>
          </cell>
          <cell r="DL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12000000</v>
          </cell>
          <cell r="DU27">
            <v>0</v>
          </cell>
          <cell r="DV27">
            <v>0</v>
          </cell>
          <cell r="DX27">
            <v>13355580</v>
          </cell>
          <cell r="DY27">
            <v>4.2589033418041387E-5</v>
          </cell>
          <cell r="DZ27">
            <v>13355580</v>
          </cell>
          <cell r="EA27">
            <v>5.0362688514929752E-5</v>
          </cell>
          <cell r="EB27">
            <v>0</v>
          </cell>
          <cell r="EC27">
            <v>0</v>
          </cell>
          <cell r="ED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L27">
            <v>0</v>
          </cell>
          <cell r="EM27">
            <v>0</v>
          </cell>
          <cell r="EN27">
            <v>0</v>
          </cell>
          <cell r="EP27">
            <v>0</v>
          </cell>
          <cell r="EQ27">
            <v>0</v>
          </cell>
          <cell r="ER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1050900000</v>
          </cell>
          <cell r="FG27">
            <v>0</v>
          </cell>
          <cell r="FH27">
            <v>1743149718</v>
          </cell>
          <cell r="FJ27">
            <v>1959215378</v>
          </cell>
          <cell r="FK27">
            <v>6.2476574740133036E-3</v>
          </cell>
          <cell r="FL27">
            <v>685410328</v>
          </cell>
          <cell r="FM27">
            <v>2.5846205746197348E-3</v>
          </cell>
          <cell r="FN27">
            <v>596261818.18181825</v>
          </cell>
          <cell r="FO27">
            <v>0</v>
          </cell>
          <cell r="FP27">
            <v>225510274</v>
          </cell>
          <cell r="FR27">
            <v>364107583</v>
          </cell>
          <cell r="FS27">
            <v>1.1610869778885889E-3</v>
          </cell>
          <cell r="FT27">
            <v>327410125</v>
          </cell>
          <cell r="FU27">
            <v>1.2346340736987247E-3</v>
          </cell>
          <cell r="FV27">
            <v>0</v>
          </cell>
          <cell r="FW27">
            <v>0</v>
          </cell>
          <cell r="FX27">
            <v>0</v>
          </cell>
          <cell r="GB27">
            <v>327410125</v>
          </cell>
          <cell r="GC27">
            <v>1.2346340736987247E-3</v>
          </cell>
          <cell r="GD27">
            <v>902741818.18181825</v>
          </cell>
          <cell r="GE27">
            <v>0</v>
          </cell>
          <cell r="GF27">
            <v>407665867</v>
          </cell>
          <cell r="GH27">
            <v>662090064</v>
          </cell>
          <cell r="GI27">
            <v>2.1113104680926744E-3</v>
          </cell>
          <cell r="GJ27">
            <v>607780056</v>
          </cell>
          <cell r="GK27">
            <v>2.2918838152977679E-3</v>
          </cell>
          <cell r="GL27">
            <v>19495000</v>
          </cell>
          <cell r="GM27">
            <v>6.2166765238553243E-5</v>
          </cell>
          <cell r="GN27">
            <v>19495000</v>
          </cell>
          <cell r="GO27">
            <v>7.3513888022725746E-5</v>
          </cell>
          <cell r="GP27">
            <v>247110268</v>
          </cell>
          <cell r="GQ27">
            <v>7.8799928283108359E-4</v>
          </cell>
          <cell r="GR27">
            <v>247110268</v>
          </cell>
          <cell r="GS27">
            <v>9.3183054993679145E-4</v>
          </cell>
          <cell r="GT27">
            <v>1500000</v>
          </cell>
          <cell r="GU27">
            <v>4.7832853479266404E-6</v>
          </cell>
          <cell r="GV27">
            <v>1500000</v>
          </cell>
          <cell r="GW27">
            <v>5.6563648132387082E-6</v>
          </cell>
          <cell r="GX27">
            <v>0</v>
          </cell>
          <cell r="GY27">
            <v>0</v>
          </cell>
          <cell r="GZ27">
            <v>0</v>
          </cell>
          <cell r="HA27">
            <v>0</v>
          </cell>
          <cell r="HB27">
            <v>480000000</v>
          </cell>
          <cell r="HC27">
            <v>0</v>
          </cell>
          <cell r="HD27">
            <v>40000000</v>
          </cell>
          <cell r="HI27">
            <v>0</v>
          </cell>
          <cell r="HJ27">
            <v>75600000</v>
          </cell>
          <cell r="HK27">
            <v>0</v>
          </cell>
          <cell r="HL27">
            <v>0</v>
          </cell>
          <cell r="HQ27">
            <v>0</v>
          </cell>
          <cell r="HR27">
            <v>2504105454.545454</v>
          </cell>
          <cell r="HS27">
            <v>0</v>
          </cell>
          <cell r="HT27">
            <v>0</v>
          </cell>
          <cell r="HV27">
            <v>906709765</v>
          </cell>
          <cell r="HW27">
            <v>0.90501452889007883</v>
          </cell>
          <cell r="HX27">
            <v>0</v>
          </cell>
          <cell r="HY27">
            <v>0</v>
          </cell>
          <cell r="HZ27">
            <v>86000000</v>
          </cell>
          <cell r="IA27">
            <v>0</v>
          </cell>
          <cell r="IB27">
            <v>0</v>
          </cell>
          <cell r="IG27">
            <v>0</v>
          </cell>
          <cell r="IH27">
            <v>0</v>
          </cell>
          <cell r="II27">
            <v>0</v>
          </cell>
          <cell r="IJ27">
            <v>1085454</v>
          </cell>
          <cell r="IL27">
            <v>542727</v>
          </cell>
          <cell r="IM27">
            <v>1.7306787380161213E-6</v>
          </cell>
          <cell r="IN27">
            <v>180909</v>
          </cell>
          <cell r="IO27">
            <v>6.8219153466546773E-7</v>
          </cell>
          <cell r="IP27">
            <v>0</v>
          </cell>
          <cell r="IQ27">
            <v>0</v>
          </cell>
          <cell r="IR27">
            <v>1085454</v>
          </cell>
          <cell r="IT27">
            <v>544545</v>
          </cell>
          <cell r="IU27">
            <v>1.7364760798578084E-6</v>
          </cell>
          <cell r="IV27">
            <v>180909</v>
          </cell>
          <cell r="IW27">
            <v>6.8219153466546773E-7</v>
          </cell>
          <cell r="IX27">
            <v>0</v>
          </cell>
          <cell r="IY27">
            <v>0</v>
          </cell>
          <cell r="IZ27">
            <v>3364973</v>
          </cell>
          <cell r="JB27">
            <v>3041629</v>
          </cell>
          <cell r="JC27">
            <v>9.6993196196858406E-6</v>
          </cell>
          <cell r="JD27">
            <v>2122721</v>
          </cell>
          <cell r="JE27">
            <v>8.0045895818152571E-6</v>
          </cell>
          <cell r="JF27">
            <v>3292638633</v>
          </cell>
          <cell r="JG27">
            <v>0.13794818176913276</v>
          </cell>
          <cell r="JH27">
            <v>1555759984</v>
          </cell>
          <cell r="JJ27">
            <v>3134328685</v>
          </cell>
          <cell r="JK27">
            <v>0.10668649947940745</v>
          </cell>
          <cell r="JL27">
            <v>2871973603</v>
          </cell>
          <cell r="JM27">
            <v>0.10683618669443247</v>
          </cell>
          <cell r="JN27">
            <v>3414807882.4954543</v>
          </cell>
          <cell r="JO27">
            <v>0.15937478241001937</v>
          </cell>
          <cell r="JP27">
            <v>1807416635</v>
          </cell>
          <cell r="JR27">
            <v>3405912727.272727</v>
          </cell>
          <cell r="JS27">
            <v>8.3749726544301739E-2</v>
          </cell>
          <cell r="JT27">
            <v>1959868250</v>
          </cell>
          <cell r="JV27">
            <v>3415374942.54</v>
          </cell>
          <cell r="JW27">
            <v>0.10706516553280755</v>
          </cell>
          <cell r="JX27">
            <v>1609051937</v>
          </cell>
          <cell r="JZ27">
            <v>3170668183</v>
          </cell>
          <cell r="KA27">
            <v>8.4021180137452287E-2</v>
          </cell>
          <cell r="KB27">
            <v>2905568857</v>
          </cell>
          <cell r="KC27">
            <v>8.3481976112635262E-2</v>
          </cell>
          <cell r="KD27">
            <v>4391412779.141818</v>
          </cell>
          <cell r="KE27">
            <v>0.12650521462564229</v>
          </cell>
          <cell r="KF27">
            <v>2132298384</v>
          </cell>
          <cell r="KH27">
            <v>3907312263</v>
          </cell>
          <cell r="KI27">
            <v>0.1007743684753884</v>
          </cell>
          <cell r="KJ27">
            <v>3576869706</v>
          </cell>
          <cell r="KK27">
            <v>0.10100663922263368</v>
          </cell>
          <cell r="KL27">
            <v>3839658739.6854539</v>
          </cell>
          <cell r="KM27">
            <v>0.18604152817707267</v>
          </cell>
          <cell r="KN27">
            <v>1733085658</v>
          </cell>
          <cell r="KP27">
            <v>4533938492</v>
          </cell>
          <cell r="KQ27">
            <v>0.19224246678061119</v>
          </cell>
          <cell r="KR27">
            <v>4171106063</v>
          </cell>
          <cell r="KS27">
            <v>0.19309827615685141</v>
          </cell>
          <cell r="KT27">
            <v>2940836643.3200002</v>
          </cell>
          <cell r="KU27">
            <v>0.1211872881133739</v>
          </cell>
          <cell r="KV27">
            <v>1380864850</v>
          </cell>
          <cell r="KX27">
            <v>2778293237</v>
          </cell>
          <cell r="KY27">
            <v>9.7371884473116843E-2</v>
          </cell>
          <cell r="KZ27">
            <v>2550775072</v>
          </cell>
          <cell r="LA27">
            <v>9.8118130916533874E-2</v>
          </cell>
          <cell r="LB27">
            <v>1868856571.48</v>
          </cell>
          <cell r="LC27">
            <v>0.10061137205979487</v>
          </cell>
          <cell r="LD27">
            <v>852340314</v>
          </cell>
          <cell r="LF27">
            <v>1738130086</v>
          </cell>
          <cell r="LG27">
            <v>7.9875461804248857E-2</v>
          </cell>
          <cell r="LH27">
            <v>1586219928</v>
          </cell>
          <cell r="LI27">
            <v>7.9213398468298862E-2</v>
          </cell>
          <cell r="LJ27">
            <v>3106647776.5999999</v>
          </cell>
          <cell r="LK27">
            <v>0.20226218134452523</v>
          </cell>
          <cell r="LL27">
            <v>1532058689</v>
          </cell>
          <cell r="LN27">
            <v>1532641013</v>
          </cell>
          <cell r="LO27">
            <v>0.17227789538883936</v>
          </cell>
          <cell r="LP27">
            <v>1279482194</v>
          </cell>
          <cell r="LQ27">
            <v>0.17273709656105615</v>
          </cell>
          <cell r="LR27">
            <v>3015496363.6363635</v>
          </cell>
          <cell r="LS27">
            <v>0.1652690630784249</v>
          </cell>
          <cell r="LT27">
            <v>1324749372</v>
          </cell>
          <cell r="LV27">
            <v>1238114689</v>
          </cell>
          <cell r="LW27">
            <v>6.0769516776152763E-2</v>
          </cell>
          <cell r="LX27">
            <v>1111095555</v>
          </cell>
          <cell r="LY27">
            <v>5.9908150322623699E-2</v>
          </cell>
          <cell r="LZ27">
            <v>2057320000</v>
          </cell>
          <cell r="MA27">
            <v>0.18429899042693387</v>
          </cell>
          <cell r="MB27">
            <v>935730354</v>
          </cell>
          <cell r="MD27">
            <v>1948080359</v>
          </cell>
          <cell r="ME27">
            <v>0.15340719022107344</v>
          </cell>
          <cell r="MF27">
            <v>1791481907</v>
          </cell>
          <cell r="MG27">
            <v>0.15347180384214187</v>
          </cell>
          <cell r="MH27">
            <v>1210833333.3333335</v>
          </cell>
          <cell r="MI27">
            <v>9.3279254362711728E-2</v>
          </cell>
          <cell r="MJ27">
            <v>747328201</v>
          </cell>
          <cell r="ML27">
            <v>1054665513</v>
          </cell>
          <cell r="MM27">
            <v>7.8949472730123926E-2</v>
          </cell>
          <cell r="MN27">
            <v>957812610</v>
          </cell>
          <cell r="MO27">
            <v>7.9354149172688154E-2</v>
          </cell>
          <cell r="MP27">
            <v>2284485714.2857151</v>
          </cell>
          <cell r="MQ27">
            <v>0.22343255321918579</v>
          </cell>
          <cell r="MR27">
            <v>1100935391</v>
          </cell>
          <cell r="MT27">
            <v>1988238628</v>
          </cell>
          <cell r="MU27">
            <v>0.1802102291315964</v>
          </cell>
          <cell r="MV27">
            <v>1804591740</v>
          </cell>
          <cell r="MW27">
            <v>0.18199994296222241</v>
          </cell>
          <cell r="MX27">
            <v>2743130255.5962243</v>
          </cell>
          <cell r="MY27">
            <v>0.28270385345172216</v>
          </cell>
          <cell r="MZ27">
            <v>1114490695</v>
          </cell>
          <cell r="NB27">
            <v>2642022105</v>
          </cell>
          <cell r="NC27">
            <v>0.29801971066206512</v>
          </cell>
          <cell r="ND27">
            <v>2420021402</v>
          </cell>
          <cell r="NE27">
            <v>0.30168706317765537</v>
          </cell>
          <cell r="NF27">
            <v>2770180000</v>
          </cell>
          <cell r="NG27">
            <v>0.38015359012416489</v>
          </cell>
          <cell r="NH27">
            <v>1415821409</v>
          </cell>
          <cell r="NJ27">
            <v>2742503744</v>
          </cell>
          <cell r="NK27">
            <v>0.40804212809378371</v>
          </cell>
          <cell r="NL27">
            <v>2506404056</v>
          </cell>
          <cell r="NM27">
            <v>0.4171526672723711</v>
          </cell>
          <cell r="NN27">
            <v>1809160000</v>
          </cell>
          <cell r="NO27">
            <v>0.53391449074409025</v>
          </cell>
          <cell r="NP27">
            <v>991608270</v>
          </cell>
          <cell r="NR27">
            <v>1821756889</v>
          </cell>
          <cell r="NS27">
            <v>0.39058329450717383</v>
          </cell>
          <cell r="NT27">
            <v>1664090961</v>
          </cell>
          <cell r="NU27">
            <v>0.3872442695064322</v>
          </cell>
          <cell r="NV27">
            <v>181930000</v>
          </cell>
          <cell r="NW27">
            <v>0.96283415999548227</v>
          </cell>
          <cell r="NX27">
            <v>179753966</v>
          </cell>
          <cell r="NZ27">
            <v>863344954</v>
          </cell>
          <cell r="OA27">
            <v>0.43184694316503874</v>
          </cell>
          <cell r="OB27">
            <v>772349319</v>
          </cell>
          <cell r="OC27">
            <v>0.42301157876747825</v>
          </cell>
          <cell r="OD27">
            <v>1898620000</v>
          </cell>
          <cell r="OE27">
            <v>0.46189037004905059</v>
          </cell>
          <cell r="OF27">
            <v>818238824</v>
          </cell>
          <cell r="OH27">
            <v>1504269756</v>
          </cell>
          <cell r="OI27">
            <v>0.29274095446842002</v>
          </cell>
          <cell r="OJ27">
            <v>1362854454</v>
          </cell>
          <cell r="OK27">
            <v>0.28785334796244566</v>
          </cell>
          <cell r="OL27">
            <v>939514545.4545455</v>
          </cell>
          <cell r="OM27">
            <v>0.86907592279100365</v>
          </cell>
          <cell r="ON27">
            <v>509517962</v>
          </cell>
          <cell r="OP27">
            <v>1007559058</v>
          </cell>
          <cell r="OQ27">
            <v>0.73505094493177536</v>
          </cell>
          <cell r="OR27">
            <v>926429567</v>
          </cell>
          <cell r="OS27">
            <v>0.74333527358723361</v>
          </cell>
          <cell r="OT27">
            <v>1517649092</v>
          </cell>
          <cell r="OU27">
            <v>0.77091640408720952</v>
          </cell>
          <cell r="OV27">
            <v>801076662</v>
          </cell>
          <cell r="OX27">
            <v>1404354458</v>
          </cell>
          <cell r="OY27">
            <v>0.73849608725264015</v>
          </cell>
          <cell r="OZ27">
            <v>1289199143</v>
          </cell>
          <cell r="PA27">
            <v>0.74352786321557141</v>
          </cell>
          <cell r="PB27">
            <v>76133333.333333328</v>
          </cell>
          <cell r="PC27">
            <v>0.23172485654279457</v>
          </cell>
          <cell r="PD27">
            <v>38291678</v>
          </cell>
          <cell r="PF27">
            <v>77510596</v>
          </cell>
          <cell r="PG27">
            <v>0.18450065659588402</v>
          </cell>
          <cell r="PH27">
            <v>71362695</v>
          </cell>
          <cell r="PI27">
            <v>0.19414508931389557</v>
          </cell>
          <cell r="PJ27">
            <v>874992727.27272713</v>
          </cell>
          <cell r="PK27">
            <v>0.68922426585085295</v>
          </cell>
          <cell r="PL27">
            <v>506945452</v>
          </cell>
          <cell r="PN27">
            <v>1093303020</v>
          </cell>
          <cell r="PO27">
            <v>0.82878516730482432</v>
          </cell>
          <cell r="PP27">
            <v>970121202</v>
          </cell>
          <cell r="PQ27">
            <v>0.81228628393457658</v>
          </cell>
          <cell r="PR27">
            <v>595870909.090909</v>
          </cell>
          <cell r="PS27">
            <v>0.45623606468706301</v>
          </cell>
          <cell r="PT27">
            <v>237647591</v>
          </cell>
          <cell r="PV27">
            <v>444945968</v>
          </cell>
          <cell r="PW27">
            <v>0.31441110919642107</v>
          </cell>
          <cell r="PX27">
            <v>408420188</v>
          </cell>
          <cell r="PY27">
            <v>0.30507434249967524</v>
          </cell>
          <cell r="PZ27">
            <v>380614285.71428567</v>
          </cell>
          <cell r="QA27">
            <v>0.57928776092520851</v>
          </cell>
          <cell r="QB27">
            <v>75865887</v>
          </cell>
          <cell r="QD27">
            <v>161436993</v>
          </cell>
          <cell r="QE27">
            <v>0.22269457761215106</v>
          </cell>
          <cell r="QF27">
            <v>146830450</v>
          </cell>
          <cell r="QG27">
            <v>0.21811769183710761</v>
          </cell>
          <cell r="QH27">
            <v>299360000</v>
          </cell>
          <cell r="QI27">
            <v>0.22247359876191342</v>
          </cell>
          <cell r="QJ27">
            <v>316840000</v>
          </cell>
          <cell r="QL27">
            <v>466906666</v>
          </cell>
          <cell r="QM27">
            <v>0.26127525381773842</v>
          </cell>
          <cell r="QN27">
            <v>410766666</v>
          </cell>
          <cell r="QO27">
            <v>0.2576584060210293</v>
          </cell>
          <cell r="QP27">
            <v>1754200000.0000002</v>
          </cell>
          <cell r="QQ27">
            <v>0.15431994915500152</v>
          </cell>
          <cell r="QR27">
            <v>49552350</v>
          </cell>
          <cell r="QT27">
            <v>0</v>
          </cell>
          <cell r="QU27">
            <v>0</v>
          </cell>
          <cell r="QV27">
            <v>0</v>
          </cell>
          <cell r="QW27">
            <v>0</v>
          </cell>
          <cell r="QX27">
            <v>1847603636.3636365</v>
          </cell>
          <cell r="QY27">
            <v>0.27832813023704783</v>
          </cell>
          <cell r="QZ27">
            <v>771082388</v>
          </cell>
          <cell r="RB27">
            <v>1763948988</v>
          </cell>
          <cell r="RC27">
            <v>0.21482602563055642</v>
          </cell>
        </row>
        <row r="28">
          <cell r="E28" t="str">
            <v>Thuê Nhà (nhà, bảng hiệu, sân, kho,...)</v>
          </cell>
          <cell r="AF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P28">
            <v>0</v>
          </cell>
          <cell r="AQ28">
            <v>0</v>
          </cell>
          <cell r="AR28">
            <v>11500000</v>
          </cell>
          <cell r="AT28">
            <v>1647080000</v>
          </cell>
          <cell r="AU28">
            <v>5.2523024205753414E-3</v>
          </cell>
          <cell r="AV28">
            <v>1461195000</v>
          </cell>
          <cell r="AW28">
            <v>5.5100346555202228E-3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400000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N28">
            <v>0</v>
          </cell>
          <cell r="DO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L28">
            <v>0</v>
          </cell>
          <cell r="EM28">
            <v>0</v>
          </cell>
          <cell r="EN28">
            <v>0</v>
          </cell>
          <cell r="EP28">
            <v>0</v>
          </cell>
          <cell r="EQ28">
            <v>0</v>
          </cell>
          <cell r="ER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900000000</v>
          </cell>
          <cell r="FG28">
            <v>0</v>
          </cell>
          <cell r="FH28">
            <v>1500535295</v>
          </cell>
          <cell r="FJ28">
            <v>464819538</v>
          </cell>
          <cell r="FK28">
            <v>1.4822429903636203E-3</v>
          </cell>
          <cell r="FL28">
            <v>464819538</v>
          </cell>
          <cell r="FM28">
            <v>1.7527925861660486E-3</v>
          </cell>
          <cell r="FN28">
            <v>363681818.18181819</v>
          </cell>
          <cell r="FO28">
            <v>0</v>
          </cell>
          <cell r="FP28">
            <v>157343297</v>
          </cell>
          <cell r="FR28">
            <v>228477241</v>
          </cell>
          <cell r="FS28">
            <v>7.2858122614000262E-4</v>
          </cell>
          <cell r="FT28">
            <v>203446804</v>
          </cell>
          <cell r="FU28">
            <v>7.6717956234098139E-4</v>
          </cell>
          <cell r="FV28">
            <v>0</v>
          </cell>
          <cell r="FW28">
            <v>0</v>
          </cell>
          <cell r="FX28">
            <v>0</v>
          </cell>
          <cell r="GB28">
            <v>203446804</v>
          </cell>
          <cell r="GC28">
            <v>7.6717956234098139E-4</v>
          </cell>
          <cell r="GD28">
            <v>387681818.18181819</v>
          </cell>
          <cell r="GE28">
            <v>0</v>
          </cell>
          <cell r="GF28">
            <v>225355297</v>
          </cell>
          <cell r="GH28">
            <v>352598450</v>
          </cell>
          <cell r="GI28">
            <v>1.1243859997244294E-3</v>
          </cell>
          <cell r="GJ28">
            <v>317555838</v>
          </cell>
          <cell r="GK28">
            <v>1.1974744455344878E-3</v>
          </cell>
          <cell r="GL28">
            <v>19495000</v>
          </cell>
          <cell r="GM28">
            <v>6.2166765238553243E-5</v>
          </cell>
          <cell r="GN28">
            <v>19495000</v>
          </cell>
          <cell r="GO28">
            <v>7.3513888022725746E-5</v>
          </cell>
          <cell r="GP28">
            <v>247110268</v>
          </cell>
          <cell r="GQ28">
            <v>7.8799928283108359E-4</v>
          </cell>
          <cell r="GR28">
            <v>247110268</v>
          </cell>
          <cell r="GS28">
            <v>9.3183054993679145E-4</v>
          </cell>
          <cell r="GT28">
            <v>0</v>
          </cell>
          <cell r="GU28">
            <v>0</v>
          </cell>
          <cell r="GV28">
            <v>0</v>
          </cell>
          <cell r="GW28">
            <v>0</v>
          </cell>
          <cell r="GX28">
            <v>0</v>
          </cell>
          <cell r="GY28">
            <v>0</v>
          </cell>
          <cell r="HA28">
            <v>0</v>
          </cell>
          <cell r="HB28">
            <v>480000000</v>
          </cell>
          <cell r="HC28">
            <v>0</v>
          </cell>
          <cell r="HD28">
            <v>40000000</v>
          </cell>
          <cell r="HI28">
            <v>0</v>
          </cell>
          <cell r="HJ28">
            <v>0</v>
          </cell>
          <cell r="HK28">
            <v>0</v>
          </cell>
          <cell r="HL28">
            <v>0</v>
          </cell>
          <cell r="HQ28">
            <v>0</v>
          </cell>
          <cell r="HR28">
            <v>2094545454.5454543</v>
          </cell>
          <cell r="HS28">
            <v>0</v>
          </cell>
          <cell r="HT28">
            <v>0</v>
          </cell>
          <cell r="HV28">
            <v>838400000</v>
          </cell>
          <cell r="HW28">
            <v>0.83683247970914054</v>
          </cell>
          <cell r="HX28">
            <v>0</v>
          </cell>
          <cell r="HY28">
            <v>0</v>
          </cell>
          <cell r="HZ28">
            <v>0</v>
          </cell>
          <cell r="IA28">
            <v>0</v>
          </cell>
          <cell r="IB28">
            <v>0</v>
          </cell>
          <cell r="IG28">
            <v>0</v>
          </cell>
          <cell r="IH28">
            <v>0</v>
          </cell>
          <cell r="II28">
            <v>0</v>
          </cell>
          <cell r="IJ28">
            <v>0</v>
          </cell>
          <cell r="IL28">
            <v>0</v>
          </cell>
          <cell r="IM28">
            <v>0</v>
          </cell>
          <cell r="IN28">
            <v>0</v>
          </cell>
          <cell r="IO28">
            <v>0</v>
          </cell>
          <cell r="IP28">
            <v>0</v>
          </cell>
          <cell r="IQ28">
            <v>0</v>
          </cell>
          <cell r="IR28">
            <v>0</v>
          </cell>
          <cell r="IT28">
            <v>0</v>
          </cell>
          <cell r="IU28">
            <v>0</v>
          </cell>
          <cell r="IV28">
            <v>0</v>
          </cell>
          <cell r="IW28">
            <v>0</v>
          </cell>
          <cell r="IX28">
            <v>0</v>
          </cell>
          <cell r="IY28">
            <v>0</v>
          </cell>
          <cell r="IZ28">
            <v>0</v>
          </cell>
          <cell r="JB28">
            <v>0</v>
          </cell>
          <cell r="JC28">
            <v>0</v>
          </cell>
          <cell r="JD28">
            <v>0</v>
          </cell>
          <cell r="JE28">
            <v>0</v>
          </cell>
          <cell r="JF28">
            <v>2196000000</v>
          </cell>
          <cell r="JG28">
            <v>9.2003478343751652E-2</v>
          </cell>
          <cell r="JH28">
            <v>1005601173</v>
          </cell>
          <cell r="JJ28">
            <v>2057000000</v>
          </cell>
          <cell r="JK28">
            <v>7.0016310184501634E-2</v>
          </cell>
          <cell r="JL28">
            <v>1875500000</v>
          </cell>
          <cell r="JM28">
            <v>6.9767795893424897E-2</v>
          </cell>
          <cell r="JN28">
            <v>2094545454.5454543</v>
          </cell>
          <cell r="JO28">
            <v>9.7755931681325348E-2</v>
          </cell>
          <cell r="JP28">
            <v>1176050508</v>
          </cell>
          <cell r="JR28">
            <v>1887272727.272727</v>
          </cell>
          <cell r="JS28">
            <v>4.6407112418929856E-2</v>
          </cell>
          <cell r="JT28">
            <v>1274025251</v>
          </cell>
          <cell r="JV28">
            <v>2295000000</v>
          </cell>
          <cell r="JW28">
            <v>7.1943654512806279E-2</v>
          </cell>
          <cell r="JX28">
            <v>1124478750</v>
          </cell>
          <cell r="JZ28">
            <v>2170330000</v>
          </cell>
          <cell r="KA28">
            <v>5.7512699961930015E-2</v>
          </cell>
          <cell r="KB28">
            <v>1987705000</v>
          </cell>
          <cell r="KC28">
            <v>5.7110173427552563E-2</v>
          </cell>
          <cell r="KD28">
            <v>3322563634.181818</v>
          </cell>
          <cell r="KE28">
            <v>9.5714442433185554E-2</v>
          </cell>
          <cell r="KF28">
            <v>1645435526</v>
          </cell>
          <cell r="KH28">
            <v>2979617927</v>
          </cell>
          <cell r="KI28">
            <v>7.6847995419958307E-2</v>
          </cell>
          <cell r="KJ28">
            <v>2727792815</v>
          </cell>
          <cell r="KK28">
            <v>7.7029695623695535E-2</v>
          </cell>
          <cell r="KL28">
            <v>2954545454.545454</v>
          </cell>
          <cell r="KM28">
            <v>0.14315546997733686</v>
          </cell>
          <cell r="KN28">
            <v>1353243379</v>
          </cell>
          <cell r="KP28">
            <v>3535729380</v>
          </cell>
          <cell r="KQ28">
            <v>0.14991763542430539</v>
          </cell>
          <cell r="KR28">
            <v>3244947159</v>
          </cell>
          <cell r="KS28">
            <v>0.1502224333687418</v>
          </cell>
          <cell r="KT28">
            <v>1836000000</v>
          </cell>
          <cell r="KU28">
            <v>7.5658694433624704E-2</v>
          </cell>
          <cell r="KV28">
            <v>852240000</v>
          </cell>
          <cell r="KX28">
            <v>1690074000</v>
          </cell>
          <cell r="KY28">
            <v>5.9232656973500913E-2</v>
          </cell>
          <cell r="KZ28">
            <v>1546374000</v>
          </cell>
          <cell r="LA28">
            <v>5.9482832588197788E-2</v>
          </cell>
          <cell r="LB28">
            <v>1003200000</v>
          </cell>
          <cell r="LC28">
            <v>5.4008065675395449E-2</v>
          </cell>
          <cell r="LD28">
            <v>462825000</v>
          </cell>
          <cell r="LF28">
            <v>908193750</v>
          </cell>
          <cell r="LG28">
            <v>4.1735883736945187E-2</v>
          </cell>
          <cell r="LH28">
            <v>831056250</v>
          </cell>
          <cell r="LI28">
            <v>4.1501678751334037E-2</v>
          </cell>
          <cell r="LJ28">
            <v>1920000000</v>
          </cell>
          <cell r="LK28">
            <v>0.12500399662510245</v>
          </cell>
          <cell r="LL28">
            <v>940000000</v>
          </cell>
          <cell r="LN28">
            <v>960000000</v>
          </cell>
          <cell r="LO28">
            <v>0.10790966584507405</v>
          </cell>
          <cell r="LP28">
            <v>800000000</v>
          </cell>
          <cell r="LQ28">
            <v>0.10800437700256493</v>
          </cell>
          <cell r="LR28">
            <v>2543636363.6363635</v>
          </cell>
          <cell r="LS28">
            <v>0.1394080270498006</v>
          </cell>
          <cell r="LT28">
            <v>1000145053</v>
          </cell>
          <cell r="LV28">
            <v>931319584</v>
          </cell>
          <cell r="LW28">
            <v>4.5711307350338376E-2</v>
          </cell>
          <cell r="LX28">
            <v>847225771</v>
          </cell>
          <cell r="LY28">
            <v>4.5680795515619502E-2</v>
          </cell>
          <cell r="LZ28">
            <v>1080000000</v>
          </cell>
          <cell r="MA28">
            <v>9.6748638841351167E-2</v>
          </cell>
          <cell r="MB28">
            <v>540000000</v>
          </cell>
          <cell r="MD28">
            <v>1065200000</v>
          </cell>
          <cell r="ME28">
            <v>8.3882237336127999E-2</v>
          </cell>
          <cell r="MF28">
            <v>975200000</v>
          </cell>
          <cell r="MG28">
            <v>8.3542961010131339E-2</v>
          </cell>
          <cell r="MH28">
            <v>615000000</v>
          </cell>
          <cell r="MI28">
            <v>4.7377900701776492E-2</v>
          </cell>
          <cell r="MJ28">
            <v>497142042</v>
          </cell>
          <cell r="ML28">
            <v>574068269</v>
          </cell>
          <cell r="MM28">
            <v>4.2973233304770958E-2</v>
          </cell>
          <cell r="MN28">
            <v>523931574</v>
          </cell>
          <cell r="MO28">
            <v>4.3407388716126115E-2</v>
          </cell>
          <cell r="MP28">
            <v>1569085714.2857149</v>
          </cell>
          <cell r="MQ28">
            <v>0.15346334852097057</v>
          </cell>
          <cell r="MR28">
            <v>748159288</v>
          </cell>
          <cell r="MT28">
            <v>1311689953</v>
          </cell>
          <cell r="MU28">
            <v>0.11888912309158843</v>
          </cell>
          <cell r="MV28">
            <v>1186476024</v>
          </cell>
          <cell r="MW28">
            <v>0.11966062124059397</v>
          </cell>
          <cell r="MX28">
            <v>2088999999.9999998</v>
          </cell>
          <cell r="MY28">
            <v>0.21528994062744078</v>
          </cell>
          <cell r="MZ28">
            <v>749559600</v>
          </cell>
          <cell r="NB28">
            <v>1922433972</v>
          </cell>
          <cell r="NC28">
            <v>0.216850273515166</v>
          </cell>
          <cell r="ND28">
            <v>1753889337</v>
          </cell>
          <cell r="NE28">
            <v>0.21864505941180726</v>
          </cell>
          <cell r="NF28">
            <v>2064000000</v>
          </cell>
          <cell r="NG28">
            <v>0.28324405273891096</v>
          </cell>
          <cell r="NH28">
            <v>993600000</v>
          </cell>
          <cell r="NJ28">
            <v>1954200000</v>
          </cell>
          <cell r="NK28">
            <v>0.29075472675849595</v>
          </cell>
          <cell r="NL28">
            <v>1788600000</v>
          </cell>
          <cell r="NM28">
            <v>0.29768514733179274</v>
          </cell>
          <cell r="NN28">
            <v>1104000000</v>
          </cell>
          <cell r="NO28">
            <v>0.32580954574580229</v>
          </cell>
          <cell r="NP28">
            <v>624363638</v>
          </cell>
          <cell r="NR28">
            <v>1092000003</v>
          </cell>
          <cell r="NS28">
            <v>0.23412397194650253</v>
          </cell>
          <cell r="NT28">
            <v>996272730</v>
          </cell>
          <cell r="NU28">
            <v>0.23183883249157855</v>
          </cell>
          <cell r="NV28">
            <v>100000000</v>
          </cell>
          <cell r="NW28">
            <v>0.5292333095121653</v>
          </cell>
          <cell r="NX28">
            <v>91770000</v>
          </cell>
          <cell r="NZ28">
            <v>367080000</v>
          </cell>
          <cell r="OA28">
            <v>0.18361418012877204</v>
          </cell>
          <cell r="OB28">
            <v>321195000</v>
          </cell>
          <cell r="OC28">
            <v>0.17591677845736559</v>
          </cell>
          <cell r="OD28">
            <v>1140000000</v>
          </cell>
          <cell r="OE28">
            <v>0.27733565529485504</v>
          </cell>
          <cell r="OF28">
            <v>513000000</v>
          </cell>
          <cell r="OH28">
            <v>864000000</v>
          </cell>
          <cell r="OI28">
            <v>0.16814017808433215</v>
          </cell>
          <cell r="OJ28">
            <v>778500000</v>
          </cell>
          <cell r="OK28">
            <v>0.16442976044216967</v>
          </cell>
          <cell r="OL28">
            <v>545454545.45454538</v>
          </cell>
          <cell r="OM28">
            <v>0.50455995037534096</v>
          </cell>
          <cell r="ON28">
            <v>245454546</v>
          </cell>
          <cell r="OP28">
            <v>543090912</v>
          </cell>
          <cell r="OQ28">
            <v>0.39620455483956324</v>
          </cell>
          <cell r="OR28">
            <v>502181821</v>
          </cell>
          <cell r="OS28">
            <v>0.40293344966565625</v>
          </cell>
          <cell r="OT28">
            <v>1090909092</v>
          </cell>
          <cell r="OU28">
            <v>0.55414635624523068</v>
          </cell>
          <cell r="OV28">
            <v>565000000</v>
          </cell>
          <cell r="OX28">
            <v>909090912</v>
          </cell>
          <cell r="OY28">
            <v>0.47805600476751875</v>
          </cell>
          <cell r="OZ28">
            <v>833333336</v>
          </cell>
          <cell r="PA28">
            <v>0.48061353284841879</v>
          </cell>
          <cell r="PB28">
            <v>49999999.999999993</v>
          </cell>
          <cell r="PC28">
            <v>0.15218357478729941</v>
          </cell>
          <cell r="PD28">
            <v>24138360</v>
          </cell>
          <cell r="PF28">
            <v>57382758</v>
          </cell>
          <cell r="PG28">
            <v>0.13658979642322344</v>
          </cell>
          <cell r="PH28">
            <v>52369088</v>
          </cell>
          <cell r="PI28">
            <v>0.1424722155889328</v>
          </cell>
          <cell r="PJ28">
            <v>762272727.27272713</v>
          </cell>
          <cell r="PK28">
            <v>0.60043568872877917</v>
          </cell>
          <cell r="PL28">
            <v>454045452</v>
          </cell>
          <cell r="PN28">
            <v>985909090</v>
          </cell>
          <cell r="PO28">
            <v>0.7473745294355788</v>
          </cell>
          <cell r="PP28">
            <v>877727272</v>
          </cell>
          <cell r="PQ28">
            <v>0.73492448429233825</v>
          </cell>
          <cell r="PR28">
            <v>349090909.090909</v>
          </cell>
          <cell r="PS28">
            <v>0.26728585026017254</v>
          </cell>
          <cell r="PT28">
            <v>165000000</v>
          </cell>
          <cell r="PV28">
            <v>290909088</v>
          </cell>
          <cell r="PW28">
            <v>0.2055643957052315</v>
          </cell>
          <cell r="PX28">
            <v>266666664</v>
          </cell>
          <cell r="PY28">
            <v>0.1991898529422885</v>
          </cell>
          <cell r="PZ28">
            <v>115714285.71428566</v>
          </cell>
          <cell r="QA28">
            <v>0.17611495940750618</v>
          </cell>
          <cell r="QB28">
            <v>57550712</v>
          </cell>
          <cell r="QD28">
            <v>127730761</v>
          </cell>
          <cell r="QE28">
            <v>0.17619844956461508</v>
          </cell>
          <cell r="QF28">
            <v>115659690</v>
          </cell>
          <cell r="QG28">
            <v>0.17181330317652363</v>
          </cell>
          <cell r="QH28">
            <v>180000000</v>
          </cell>
          <cell r="QI28">
            <v>0.13376953426357702</v>
          </cell>
          <cell r="QJ28">
            <v>300000000</v>
          </cell>
          <cell r="QL28">
            <v>400000000</v>
          </cell>
          <cell r="QM28">
            <v>0.22383510268216081</v>
          </cell>
          <cell r="QN28">
            <v>350000000</v>
          </cell>
          <cell r="QO28">
            <v>0.21954177291338497</v>
          </cell>
          <cell r="QP28">
            <v>1491600000.0000002</v>
          </cell>
          <cell r="QQ28">
            <v>0.13121858178064089</v>
          </cell>
          <cell r="QR28">
            <v>38466896</v>
          </cell>
          <cell r="QT28">
            <v>0</v>
          </cell>
          <cell r="QU28">
            <v>0</v>
          </cell>
          <cell r="QV28">
            <v>0</v>
          </cell>
          <cell r="QX28">
            <v>727363636.36363637</v>
          </cell>
          <cell r="QY28">
            <v>0.10957207321260461</v>
          </cell>
          <cell r="QZ28">
            <v>319302924</v>
          </cell>
          <cell r="RB28">
            <v>815270922</v>
          </cell>
          <cell r="RC28">
            <v>9.9289386017901882E-2</v>
          </cell>
        </row>
        <row r="29">
          <cell r="E29" t="str">
            <v>Điện</v>
          </cell>
          <cell r="AF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P29">
            <v>0</v>
          </cell>
          <cell r="AQ29">
            <v>0</v>
          </cell>
          <cell r="AR29">
            <v>0</v>
          </cell>
          <cell r="AT29">
            <v>121748305</v>
          </cell>
          <cell r="AU29">
            <v>3.8823792229426916E-4</v>
          </cell>
          <cell r="AV29">
            <v>106748305</v>
          </cell>
          <cell r="AW29">
            <v>4.0253823751658244E-4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N29">
            <v>0</v>
          </cell>
          <cell r="DO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X29">
            <v>12769215</v>
          </cell>
          <cell r="DY29">
            <v>4.0719199342683386E-5</v>
          </cell>
          <cell r="DZ29">
            <v>12769215</v>
          </cell>
          <cell r="EA29">
            <v>4.8151558945786608E-5</v>
          </cell>
          <cell r="EB29">
            <v>0</v>
          </cell>
          <cell r="EC29">
            <v>0</v>
          </cell>
          <cell r="ED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L29">
            <v>0</v>
          </cell>
          <cell r="EM29">
            <v>0</v>
          </cell>
          <cell r="EN29">
            <v>0</v>
          </cell>
          <cell r="EP29">
            <v>0</v>
          </cell>
          <cell r="EQ29">
            <v>0</v>
          </cell>
          <cell r="ER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J29">
            <v>96319320</v>
          </cell>
          <cell r="FK29">
            <v>3.0714852805217163E-4</v>
          </cell>
          <cell r="FL29">
            <v>96319320</v>
          </cell>
          <cell r="FM29">
            <v>3.6321147498871958E-4</v>
          </cell>
          <cell r="FN29">
            <v>102000000</v>
          </cell>
          <cell r="FO29">
            <v>0</v>
          </cell>
          <cell r="FP29">
            <v>39955464</v>
          </cell>
          <cell r="FR29">
            <v>86801151</v>
          </cell>
          <cell r="FS29">
            <v>2.7679644917431195E-4</v>
          </cell>
          <cell r="FT29">
            <v>80198685</v>
          </cell>
          <cell r="FU29">
            <v>3.0242201326801001E-4</v>
          </cell>
          <cell r="FV29">
            <v>0</v>
          </cell>
          <cell r="FW29">
            <v>0</v>
          </cell>
          <cell r="FX29">
            <v>0</v>
          </cell>
          <cell r="GB29">
            <v>80198685</v>
          </cell>
          <cell r="GC29">
            <v>3.0242201326801001E-4</v>
          </cell>
          <cell r="GD29">
            <v>225000000</v>
          </cell>
          <cell r="GE29">
            <v>0</v>
          </cell>
          <cell r="GF29">
            <v>92337166</v>
          </cell>
          <cell r="GH29">
            <v>167088756</v>
          </cell>
          <cell r="GI29">
            <v>5.3282213225205974E-4</v>
          </cell>
          <cell r="GJ29">
            <v>151903085</v>
          </cell>
          <cell r="GK29">
            <v>5.7281284334427247E-4</v>
          </cell>
          <cell r="GL29">
            <v>0</v>
          </cell>
          <cell r="GM29">
            <v>0</v>
          </cell>
          <cell r="GN29">
            <v>0</v>
          </cell>
          <cell r="GO29">
            <v>0</v>
          </cell>
          <cell r="GP29">
            <v>0</v>
          </cell>
          <cell r="GQ29">
            <v>0</v>
          </cell>
          <cell r="GR29">
            <v>0</v>
          </cell>
          <cell r="GS29">
            <v>0</v>
          </cell>
          <cell r="GT29">
            <v>0</v>
          </cell>
          <cell r="GU29">
            <v>0</v>
          </cell>
          <cell r="GV29">
            <v>0</v>
          </cell>
          <cell r="GW29">
            <v>0</v>
          </cell>
          <cell r="GX29">
            <v>0</v>
          </cell>
          <cell r="GY29">
            <v>0</v>
          </cell>
          <cell r="HA29">
            <v>0</v>
          </cell>
          <cell r="HB29">
            <v>0</v>
          </cell>
          <cell r="HC29">
            <v>0</v>
          </cell>
          <cell r="HD29">
            <v>0</v>
          </cell>
          <cell r="HI29">
            <v>0</v>
          </cell>
          <cell r="HJ29">
            <v>0</v>
          </cell>
          <cell r="HK29">
            <v>0</v>
          </cell>
          <cell r="HL29">
            <v>0</v>
          </cell>
          <cell r="HQ29">
            <v>0</v>
          </cell>
          <cell r="HR29">
            <v>0</v>
          </cell>
          <cell r="HS29">
            <v>0</v>
          </cell>
          <cell r="HT29">
            <v>0</v>
          </cell>
          <cell r="HV29">
            <v>2309765</v>
          </cell>
          <cell r="HW29">
            <v>2.3054465320794166E-3</v>
          </cell>
          <cell r="HX29">
            <v>0</v>
          </cell>
          <cell r="HY29">
            <v>0</v>
          </cell>
          <cell r="HZ29">
            <v>0</v>
          </cell>
          <cell r="IA29">
            <v>0</v>
          </cell>
          <cell r="IB29">
            <v>0</v>
          </cell>
          <cell r="IG29">
            <v>0</v>
          </cell>
          <cell r="IH29">
            <v>0</v>
          </cell>
          <cell r="II29">
            <v>0</v>
          </cell>
          <cell r="IJ29">
            <v>0</v>
          </cell>
          <cell r="IL29">
            <v>0</v>
          </cell>
          <cell r="IM29">
            <v>0</v>
          </cell>
          <cell r="IN29">
            <v>0</v>
          </cell>
          <cell r="IO29">
            <v>0</v>
          </cell>
          <cell r="IP29">
            <v>0</v>
          </cell>
          <cell r="IQ29">
            <v>0</v>
          </cell>
          <cell r="IR29">
            <v>0</v>
          </cell>
          <cell r="IT29">
            <v>0</v>
          </cell>
          <cell r="IU29">
            <v>0</v>
          </cell>
          <cell r="IV29">
            <v>0</v>
          </cell>
          <cell r="IW29">
            <v>0</v>
          </cell>
          <cell r="IX29">
            <v>0</v>
          </cell>
          <cell r="IY29">
            <v>0</v>
          </cell>
          <cell r="IZ29">
            <v>0</v>
          </cell>
          <cell r="JB29">
            <v>0</v>
          </cell>
          <cell r="JC29">
            <v>0</v>
          </cell>
          <cell r="JD29">
            <v>0</v>
          </cell>
          <cell r="JE29">
            <v>0</v>
          </cell>
          <cell r="JF29">
            <v>429428904.66000009</v>
          </cell>
          <cell r="JG29">
            <v>1.7991326470886755E-2</v>
          </cell>
          <cell r="JH29">
            <v>232743007</v>
          </cell>
          <cell r="JJ29">
            <v>446682828</v>
          </cell>
          <cell r="JK29">
            <v>1.5204221409498489E-2</v>
          </cell>
          <cell r="JL29">
            <v>413794557</v>
          </cell>
          <cell r="JM29">
            <v>1.5392980109083538E-2</v>
          </cell>
          <cell r="JN29">
            <v>493843240.35900015</v>
          </cell>
          <cell r="JO29">
            <v>2.3048488139062774E-2</v>
          </cell>
          <cell r="JP29">
            <v>199520979</v>
          </cell>
          <cell r="JR29">
            <v>660000000</v>
          </cell>
          <cell r="JS29">
            <v>1.622907688638877E-2</v>
          </cell>
          <cell r="JT29">
            <v>220784983</v>
          </cell>
          <cell r="JV29">
            <v>388496760</v>
          </cell>
          <cell r="JW29">
            <v>1.2178595503609854E-2</v>
          </cell>
          <cell r="JX29">
            <v>170208893</v>
          </cell>
          <cell r="JZ29">
            <v>372572611</v>
          </cell>
          <cell r="KA29">
            <v>9.8729947936377713E-3</v>
          </cell>
          <cell r="KB29">
            <v>343145900</v>
          </cell>
          <cell r="KC29">
            <v>9.8591701786500553E-3</v>
          </cell>
          <cell r="KD29">
            <v>437418603</v>
          </cell>
          <cell r="KE29">
            <v>1.260089566542125E-2</v>
          </cell>
          <cell r="KF29">
            <v>253977435</v>
          </cell>
          <cell r="KH29">
            <v>428703152</v>
          </cell>
          <cell r="KI29">
            <v>1.1056779314852636E-2</v>
          </cell>
          <cell r="KJ29">
            <v>390888141</v>
          </cell>
          <cell r="KK29">
            <v>1.1038226348632049E-2</v>
          </cell>
          <cell r="KL29">
            <v>540782796</v>
          </cell>
          <cell r="KM29">
            <v>2.6202343645766808E-2</v>
          </cell>
          <cell r="KN29">
            <v>217008555</v>
          </cell>
          <cell r="KP29">
            <v>520956019</v>
          </cell>
          <cell r="KQ29">
            <v>2.208893445587725E-2</v>
          </cell>
          <cell r="KR29">
            <v>487311060</v>
          </cell>
          <cell r="KS29">
            <v>2.2559705799110961E-2</v>
          </cell>
          <cell r="KT29">
            <v>461693003.00000006</v>
          </cell>
          <cell r="KU29">
            <v>1.902564805888866E-2</v>
          </cell>
          <cell r="KV29">
            <v>217509761</v>
          </cell>
          <cell r="KX29">
            <v>448182996</v>
          </cell>
          <cell r="KY29">
            <v>1.5707637454587156E-2</v>
          </cell>
          <cell r="KZ29">
            <v>411946437</v>
          </cell>
          <cell r="LA29">
            <v>1.584593439062967E-2</v>
          </cell>
          <cell r="LB29">
            <v>374010021.99999994</v>
          </cell>
          <cell r="LC29">
            <v>2.0135125430055915E-2</v>
          </cell>
          <cell r="LD29">
            <v>162160919</v>
          </cell>
          <cell r="LF29">
            <v>357428223</v>
          </cell>
          <cell r="LG29">
            <v>1.6425551001018137E-2</v>
          </cell>
          <cell r="LH29">
            <v>330201256</v>
          </cell>
          <cell r="LI29">
            <v>1.648974597062354E-2</v>
          </cell>
          <cell r="LJ29">
            <v>428579885.00000006</v>
          </cell>
          <cell r="LK29">
            <v>2.7903228384441047E-2</v>
          </cell>
          <cell r="LL29">
            <v>215775533</v>
          </cell>
          <cell r="LN29">
            <v>204194627</v>
          </cell>
          <cell r="LO29">
            <v>2.29526812155516E-2</v>
          </cell>
          <cell r="LP29">
            <v>171874008</v>
          </cell>
          <cell r="LQ29">
            <v>2.3203931446217328E-2</v>
          </cell>
          <cell r="LR29">
            <v>180000000</v>
          </cell>
          <cell r="LS29">
            <v>9.8651856168193424E-3</v>
          </cell>
          <cell r="LT29">
            <v>187104209</v>
          </cell>
          <cell r="LV29">
            <v>168883086</v>
          </cell>
          <cell r="LW29">
            <v>8.2891703160186403E-3</v>
          </cell>
          <cell r="LX29">
            <v>139874491</v>
          </cell>
          <cell r="LY29">
            <v>7.5417654183023673E-3</v>
          </cell>
          <cell r="LZ29">
            <v>384000000</v>
          </cell>
          <cell r="MA29">
            <v>3.4399516032480412E-2</v>
          </cell>
          <cell r="MB29">
            <v>188476439</v>
          </cell>
          <cell r="MD29">
            <v>386924822</v>
          </cell>
          <cell r="ME29">
            <v>3.0469507839131695E-2</v>
          </cell>
          <cell r="MF29">
            <v>354233249</v>
          </cell>
          <cell r="MG29">
            <v>3.0346282311012249E-2</v>
          </cell>
          <cell r="MH29">
            <v>300000000</v>
          </cell>
          <cell r="MI29">
            <v>2.3111171074037314E-2</v>
          </cell>
          <cell r="MJ29">
            <v>120708291</v>
          </cell>
          <cell r="ML29">
            <v>238513848</v>
          </cell>
          <cell r="MM29">
            <v>1.7854516248350032E-2</v>
          </cell>
          <cell r="MN29">
            <v>217993365</v>
          </cell>
          <cell r="MO29">
            <v>1.8060607914596422E-2</v>
          </cell>
          <cell r="MP29">
            <v>396000000</v>
          </cell>
          <cell r="MQ29">
            <v>3.8730507493001408E-2</v>
          </cell>
          <cell r="MR29">
            <v>156868880</v>
          </cell>
          <cell r="MT29">
            <v>323298447</v>
          </cell>
          <cell r="MU29">
            <v>2.9303166325847719E-2</v>
          </cell>
          <cell r="MV29">
            <v>297378972</v>
          </cell>
          <cell r="MW29">
            <v>2.9991800772713465E-2</v>
          </cell>
          <cell r="MX29">
            <v>312216922.26289123</v>
          </cell>
          <cell r="MY29">
            <v>3.2176717403954121E-2</v>
          </cell>
          <cell r="MZ29">
            <v>182142947</v>
          </cell>
          <cell r="NB29">
            <v>358278813</v>
          </cell>
          <cell r="NC29">
            <v>4.0413798198182804E-2</v>
          </cell>
          <cell r="ND29">
            <v>331092602</v>
          </cell>
          <cell r="NE29">
            <v>4.1274988169393186E-2</v>
          </cell>
          <cell r="NF29">
            <v>360000000</v>
          </cell>
          <cell r="NG29">
            <v>4.9403032454461211E-2</v>
          </cell>
          <cell r="NH29">
            <v>195150000</v>
          </cell>
          <cell r="NJ29">
            <v>375750000</v>
          </cell>
          <cell r="NK29">
            <v>5.5905786807647559E-2</v>
          </cell>
          <cell r="NL29">
            <v>346150000</v>
          </cell>
          <cell r="NM29">
            <v>5.7611379709773043E-2</v>
          </cell>
          <cell r="NN29">
            <v>228000000</v>
          </cell>
          <cell r="NO29">
            <v>6.7286754012720038E-2</v>
          </cell>
          <cell r="NP29">
            <v>102335228</v>
          </cell>
          <cell r="NR29">
            <v>242769578</v>
          </cell>
          <cell r="NS29">
            <v>5.2049613290281516E-2</v>
          </cell>
          <cell r="NT29">
            <v>225210603</v>
          </cell>
          <cell r="NU29">
            <v>5.2407901663879125E-2</v>
          </cell>
          <cell r="NV29">
            <v>26000000</v>
          </cell>
          <cell r="NW29">
            <v>0.13760066047316297</v>
          </cell>
          <cell r="NX29">
            <v>24211256</v>
          </cell>
          <cell r="NZ29">
            <v>183141225</v>
          </cell>
          <cell r="OA29">
            <v>9.1607621979279644E-2</v>
          </cell>
          <cell r="OB29">
            <v>168206535</v>
          </cell>
          <cell r="OC29">
            <v>9.2125816879702713E-2</v>
          </cell>
          <cell r="OD29">
            <v>384000000</v>
          </cell>
          <cell r="OE29">
            <v>9.3418325994056431E-2</v>
          </cell>
          <cell r="OF29">
            <v>126790267</v>
          </cell>
          <cell r="OH29">
            <v>287718220</v>
          </cell>
          <cell r="OI29">
            <v>5.5991889755679466E-2</v>
          </cell>
          <cell r="OJ29">
            <v>263520595</v>
          </cell>
          <cell r="OK29">
            <v>5.5659124351224172E-2</v>
          </cell>
          <cell r="OL29">
            <v>102000000</v>
          </cell>
          <cell r="OM29">
            <v>9.4352710720188762E-2</v>
          </cell>
          <cell r="ON29">
            <v>65095740</v>
          </cell>
          <cell r="OP29">
            <v>110611232</v>
          </cell>
          <cell r="OQ29">
            <v>8.0694913073440733E-2</v>
          </cell>
          <cell r="OR29">
            <v>101111232</v>
          </cell>
          <cell r="OS29">
            <v>8.1128180682797937E-2</v>
          </cell>
          <cell r="OT29">
            <v>204000000</v>
          </cell>
          <cell r="OU29">
            <v>0.10362536851423276</v>
          </cell>
          <cell r="OV29">
            <v>83947255</v>
          </cell>
          <cell r="OX29">
            <v>169825172</v>
          </cell>
          <cell r="OY29">
            <v>8.9304537273029838E-2</v>
          </cell>
          <cell r="OZ29">
            <v>156779511</v>
          </cell>
          <cell r="PA29">
            <v>9.0420425302603677E-2</v>
          </cell>
          <cell r="PB29">
            <v>12000000</v>
          </cell>
          <cell r="PC29">
            <v>3.652405794895186E-2</v>
          </cell>
          <cell r="PD29">
            <v>5865621</v>
          </cell>
          <cell r="PF29">
            <v>10680486</v>
          </cell>
          <cell r="PG29">
            <v>2.542306189676502E-2</v>
          </cell>
          <cell r="PH29">
            <v>10044060</v>
          </cell>
          <cell r="PI29">
            <v>2.7325270237819999E-2</v>
          </cell>
          <cell r="PJ29">
            <v>54000000</v>
          </cell>
          <cell r="PK29">
            <v>4.2535336804400109E-2</v>
          </cell>
          <cell r="PL29">
            <v>27000000</v>
          </cell>
          <cell r="PN29">
            <v>63000000</v>
          </cell>
          <cell r="PO29">
            <v>4.7757542588882575E-2</v>
          </cell>
          <cell r="PP29">
            <v>49500000</v>
          </cell>
          <cell r="PQ29">
            <v>4.144654396983434E-2</v>
          </cell>
          <cell r="PR29">
            <v>56400000</v>
          </cell>
          <cell r="PS29">
            <v>4.3183370182659137E-2</v>
          </cell>
          <cell r="PT29">
            <v>26863122</v>
          </cell>
          <cell r="PV29">
            <v>50777648</v>
          </cell>
          <cell r="PW29">
            <v>3.5880888418490922E-2</v>
          </cell>
          <cell r="PX29">
            <v>46603036</v>
          </cell>
          <cell r="PY29">
            <v>3.4810694926247616E-2</v>
          </cell>
          <cell r="PZ29">
            <v>28800000</v>
          </cell>
          <cell r="QA29">
            <v>4.3833056563646007E-2</v>
          </cell>
          <cell r="QB29">
            <v>12066837</v>
          </cell>
          <cell r="QD29">
            <v>24689604</v>
          </cell>
          <cell r="QE29">
            <v>3.405812281322209E-2</v>
          </cell>
          <cell r="QF29">
            <v>22695798</v>
          </cell>
          <cell r="QG29">
            <v>3.3714771521583177E-2</v>
          </cell>
          <cell r="QH29">
            <v>63600000</v>
          </cell>
          <cell r="QI29">
            <v>4.7265235439797208E-2</v>
          </cell>
          <cell r="QJ29">
            <v>0</v>
          </cell>
          <cell r="QL29">
            <v>43100000</v>
          </cell>
          <cell r="QM29">
            <v>2.4118232314002827E-2</v>
          </cell>
          <cell r="QN29">
            <v>37900000</v>
          </cell>
          <cell r="QO29">
            <v>2.3773237695477973E-2</v>
          </cell>
          <cell r="QP29">
            <v>144000000</v>
          </cell>
          <cell r="QQ29">
            <v>1.2667924226610543E-2</v>
          </cell>
          <cell r="QR29">
            <v>0</v>
          </cell>
          <cell r="QT29">
            <v>0</v>
          </cell>
          <cell r="QU29">
            <v>0</v>
          </cell>
          <cell r="QV29">
            <v>0</v>
          </cell>
          <cell r="QW29">
            <v>0</v>
          </cell>
          <cell r="QX29">
            <v>700000000</v>
          </cell>
          <cell r="QY29">
            <v>0.10544993922472884</v>
          </cell>
          <cell r="QZ29">
            <v>267635948</v>
          </cell>
          <cell r="RB29">
            <v>578175290</v>
          </cell>
          <cell r="RC29">
            <v>7.0414224285092752E-2</v>
          </cell>
        </row>
        <row r="30">
          <cell r="E30" t="str">
            <v>Nước sinh hoạt</v>
          </cell>
          <cell r="AF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P30">
            <v>0</v>
          </cell>
          <cell r="AQ30">
            <v>0</v>
          </cell>
          <cell r="AR30">
            <v>0</v>
          </cell>
          <cell r="AT30">
            <v>6400000</v>
          </cell>
          <cell r="AU30">
            <v>2.0408684151153666E-5</v>
          </cell>
          <cell r="AV30">
            <v>5600000</v>
          </cell>
          <cell r="AW30">
            <v>2.1117095302757844E-5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N30">
            <v>0</v>
          </cell>
          <cell r="DO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L30">
            <v>0</v>
          </cell>
          <cell r="EM30">
            <v>0</v>
          </cell>
          <cell r="EN30">
            <v>0</v>
          </cell>
          <cell r="EP30">
            <v>0</v>
          </cell>
          <cell r="EQ30">
            <v>0</v>
          </cell>
          <cell r="ER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J30">
            <v>559770</v>
          </cell>
          <cell r="FK30">
            <v>1.7850264261392639E-6</v>
          </cell>
          <cell r="FL30">
            <v>559770</v>
          </cell>
          <cell r="FM30">
            <v>2.1108422210044214E-6</v>
          </cell>
          <cell r="FN30">
            <v>10200000</v>
          </cell>
          <cell r="FO30">
            <v>0</v>
          </cell>
          <cell r="FP30">
            <v>8640344</v>
          </cell>
          <cell r="FR30">
            <v>9475238</v>
          </cell>
          <cell r="FS30">
            <v>3.0215178062345153E-5</v>
          </cell>
          <cell r="FT30">
            <v>8013137</v>
          </cell>
          <cell r="FU30">
            <v>3.0216817446974124E-5</v>
          </cell>
          <cell r="FV30">
            <v>0</v>
          </cell>
          <cell r="FW30">
            <v>0</v>
          </cell>
          <cell r="FX30">
            <v>0</v>
          </cell>
          <cell r="GB30">
            <v>8013137</v>
          </cell>
          <cell r="GC30">
            <v>3.0216817446974124E-5</v>
          </cell>
          <cell r="GD30">
            <v>3600000</v>
          </cell>
          <cell r="GE30">
            <v>0</v>
          </cell>
          <cell r="GF30">
            <v>1851503</v>
          </cell>
          <cell r="GH30">
            <v>3583833</v>
          </cell>
          <cell r="GI30">
            <v>1.1428330585543984E-5</v>
          </cell>
          <cell r="GJ30">
            <v>2909108</v>
          </cell>
          <cell r="GK30">
            <v>1.0969984086074154E-5</v>
          </cell>
          <cell r="GL30">
            <v>0</v>
          </cell>
          <cell r="GM30">
            <v>0</v>
          </cell>
          <cell r="GN30">
            <v>0</v>
          </cell>
          <cell r="GO30">
            <v>0</v>
          </cell>
          <cell r="GP30">
            <v>0</v>
          </cell>
          <cell r="GQ30">
            <v>0</v>
          </cell>
          <cell r="GR30">
            <v>0</v>
          </cell>
          <cell r="GS30">
            <v>0</v>
          </cell>
          <cell r="GT30">
            <v>0</v>
          </cell>
          <cell r="GU30">
            <v>0</v>
          </cell>
          <cell r="GV30">
            <v>0</v>
          </cell>
          <cell r="GW30">
            <v>0</v>
          </cell>
          <cell r="GX30">
            <v>0</v>
          </cell>
          <cell r="GY30">
            <v>0</v>
          </cell>
          <cell r="HA30">
            <v>0</v>
          </cell>
          <cell r="HB30">
            <v>0</v>
          </cell>
          <cell r="HC30">
            <v>0</v>
          </cell>
          <cell r="HD30">
            <v>0</v>
          </cell>
          <cell r="HI30">
            <v>0</v>
          </cell>
          <cell r="HJ30">
            <v>0</v>
          </cell>
          <cell r="HK30">
            <v>0</v>
          </cell>
          <cell r="HL30">
            <v>0</v>
          </cell>
          <cell r="HQ30">
            <v>0</v>
          </cell>
          <cell r="HR30">
            <v>0</v>
          </cell>
          <cell r="HS30">
            <v>0</v>
          </cell>
          <cell r="HT30">
            <v>0</v>
          </cell>
          <cell r="HV30">
            <v>0</v>
          </cell>
          <cell r="HW30">
            <v>0</v>
          </cell>
          <cell r="HX30">
            <v>0</v>
          </cell>
          <cell r="HY30">
            <v>0</v>
          </cell>
          <cell r="HZ30">
            <v>0</v>
          </cell>
          <cell r="IA30">
            <v>0</v>
          </cell>
          <cell r="IB30">
            <v>0</v>
          </cell>
          <cell r="IG30">
            <v>0</v>
          </cell>
          <cell r="IH30">
            <v>0</v>
          </cell>
          <cell r="II30">
            <v>0</v>
          </cell>
          <cell r="IJ30">
            <v>0</v>
          </cell>
          <cell r="IL30">
            <v>0</v>
          </cell>
          <cell r="IM30">
            <v>0</v>
          </cell>
          <cell r="IN30">
            <v>0</v>
          </cell>
          <cell r="IO30">
            <v>0</v>
          </cell>
          <cell r="IP30">
            <v>0</v>
          </cell>
          <cell r="IQ30">
            <v>0</v>
          </cell>
          <cell r="IR30">
            <v>0</v>
          </cell>
          <cell r="IT30">
            <v>0</v>
          </cell>
          <cell r="IU30">
            <v>0</v>
          </cell>
          <cell r="IV30">
            <v>0</v>
          </cell>
          <cell r="IW30">
            <v>0</v>
          </cell>
          <cell r="IX30">
            <v>0</v>
          </cell>
          <cell r="IY30">
            <v>0</v>
          </cell>
          <cell r="IZ30">
            <v>0</v>
          </cell>
          <cell r="JB30">
            <v>0</v>
          </cell>
          <cell r="JC30">
            <v>0</v>
          </cell>
          <cell r="JD30">
            <v>0</v>
          </cell>
          <cell r="JE30">
            <v>0</v>
          </cell>
          <cell r="JF30">
            <v>88329728.340000004</v>
          </cell>
          <cell r="JG30">
            <v>3.700656761584088E-3</v>
          </cell>
          <cell r="JH30">
            <v>41206213</v>
          </cell>
          <cell r="JJ30">
            <v>85694410</v>
          </cell>
          <cell r="JK30">
            <v>2.9168723342916183E-3</v>
          </cell>
          <cell r="JL30">
            <v>77047355</v>
          </cell>
          <cell r="JM30">
            <v>2.8661285725237271E-3</v>
          </cell>
          <cell r="JN30">
            <v>101579187.59100002</v>
          </cell>
          <cell r="JO30">
            <v>4.7408701973217721E-3</v>
          </cell>
          <cell r="JP30">
            <v>103008185</v>
          </cell>
          <cell r="JR30">
            <v>144000000</v>
          </cell>
          <cell r="JS30">
            <v>3.5408895024848222E-3</v>
          </cell>
          <cell r="JT30">
            <v>94758289</v>
          </cell>
          <cell r="JV30">
            <v>99070182.540000021</v>
          </cell>
          <cell r="JW30">
            <v>3.1056518453936445E-3</v>
          </cell>
          <cell r="JX30">
            <v>39988918</v>
          </cell>
          <cell r="JZ30">
            <v>94038062</v>
          </cell>
          <cell r="KA30">
            <v>2.4919633626256711E-3</v>
          </cell>
          <cell r="KB30">
            <v>85313369</v>
          </cell>
          <cell r="KC30">
            <v>2.4511993979382187E-3</v>
          </cell>
          <cell r="KD30">
            <v>100010541.95999999</v>
          </cell>
          <cell r="KE30">
            <v>2.8810443726834225E-3</v>
          </cell>
          <cell r="KF30">
            <v>35739269</v>
          </cell>
          <cell r="KH30">
            <v>90972005</v>
          </cell>
          <cell r="KI30">
            <v>2.3462794206716505E-3</v>
          </cell>
          <cell r="KJ30">
            <v>84008055</v>
          </cell>
          <cell r="KK30">
            <v>2.3722897395301902E-3</v>
          </cell>
          <cell r="KL30">
            <v>56062489.139999993</v>
          </cell>
          <cell r="KM30">
            <v>2.7163745166245072E-3</v>
          </cell>
          <cell r="KN30">
            <v>19888286</v>
          </cell>
          <cell r="KP30">
            <v>52632074</v>
          </cell>
          <cell r="KQ30">
            <v>2.2316402737692165E-3</v>
          </cell>
          <cell r="KR30">
            <v>49567180</v>
          </cell>
          <cell r="KS30">
            <v>2.2946760085674573E-3</v>
          </cell>
          <cell r="KT30">
            <v>106671640.31999999</v>
          </cell>
          <cell r="KU30">
            <v>4.3957718081178649E-3</v>
          </cell>
          <cell r="KV30">
            <v>44302272</v>
          </cell>
          <cell r="KX30">
            <v>101642239</v>
          </cell>
          <cell r="KY30">
            <v>3.5622936490979666E-3</v>
          </cell>
          <cell r="KZ30">
            <v>97253361</v>
          </cell>
          <cell r="LA30">
            <v>3.7409484322696602E-3</v>
          </cell>
          <cell r="LB30">
            <v>67038549.479999997</v>
          </cell>
          <cell r="LC30">
            <v>3.6090733483842576E-3</v>
          </cell>
          <cell r="LD30">
            <v>30150497</v>
          </cell>
          <cell r="LF30">
            <v>74596570</v>
          </cell>
          <cell r="LG30">
            <v>3.4280722287451252E-3</v>
          </cell>
          <cell r="LH30">
            <v>58364197</v>
          </cell>
          <cell r="LI30">
            <v>2.9146187811878842E-3</v>
          </cell>
          <cell r="LJ30">
            <v>64299891.599999987</v>
          </cell>
          <cell r="LK30">
            <v>4.1863247044587769E-3</v>
          </cell>
          <cell r="LL30">
            <v>32894975</v>
          </cell>
          <cell r="LN30">
            <v>31126138</v>
          </cell>
          <cell r="LO30">
            <v>3.4987616152371477E-3</v>
          </cell>
          <cell r="LP30">
            <v>25859756</v>
          </cell>
          <cell r="LQ30">
            <v>3.4912085452729258E-3</v>
          </cell>
          <cell r="LR30">
            <v>30000000</v>
          </cell>
          <cell r="LS30">
            <v>1.6441976028032236E-3</v>
          </cell>
          <cell r="LT30">
            <v>17147629</v>
          </cell>
          <cell r="LV30">
            <v>16535812</v>
          </cell>
          <cell r="LW30">
            <v>8.116156876815054E-4</v>
          </cell>
          <cell r="LX30">
            <v>13893267</v>
          </cell>
          <cell r="LY30">
            <v>7.4909842286998189E-4</v>
          </cell>
          <cell r="LZ30">
            <v>78000000</v>
          </cell>
          <cell r="MA30">
            <v>6.987401694097584E-3</v>
          </cell>
          <cell r="MB30">
            <v>17007198</v>
          </cell>
          <cell r="MD30">
            <v>124814787</v>
          </cell>
          <cell r="ME30">
            <v>9.8288993486596535E-3</v>
          </cell>
          <cell r="MF30">
            <v>121794362</v>
          </cell>
          <cell r="MG30">
            <v>1.0433820381275454E-2</v>
          </cell>
          <cell r="MH30">
            <v>24000000</v>
          </cell>
          <cell r="MI30">
            <v>1.8488936859229852E-3</v>
          </cell>
          <cell r="MJ30">
            <v>17834072</v>
          </cell>
          <cell r="ML30">
            <v>26114509</v>
          </cell>
          <cell r="MM30">
            <v>1.9548631208121015E-3</v>
          </cell>
          <cell r="MN30">
            <v>22424928</v>
          </cell>
          <cell r="MO30">
            <v>1.8578906386488181E-3</v>
          </cell>
          <cell r="MP30">
            <v>30000000</v>
          </cell>
          <cell r="MQ30">
            <v>2.93412935553041E-3</v>
          </cell>
          <cell r="MR30">
            <v>7550000</v>
          </cell>
          <cell r="MT30">
            <v>22759589</v>
          </cell>
          <cell r="MU30">
            <v>2.0628865624428261E-3</v>
          </cell>
          <cell r="MV30">
            <v>21359589</v>
          </cell>
          <cell r="MW30">
            <v>2.1541958181059352E-3</v>
          </cell>
          <cell r="MX30">
            <v>54000000</v>
          </cell>
          <cell r="MY30">
            <v>5.565177976965918E-3</v>
          </cell>
          <cell r="MZ30">
            <v>26910747</v>
          </cell>
          <cell r="NB30">
            <v>55528601</v>
          </cell>
          <cell r="NC30">
            <v>6.2636181476949685E-3</v>
          </cell>
          <cell r="ND30">
            <v>51839020</v>
          </cell>
          <cell r="NE30">
            <v>6.4624063609036381E-3</v>
          </cell>
          <cell r="NF30">
            <v>60000000</v>
          </cell>
          <cell r="NG30">
            <v>8.233838742410203E-3</v>
          </cell>
          <cell r="NH30">
            <v>38400000</v>
          </cell>
          <cell r="NJ30">
            <v>73200000</v>
          </cell>
          <cell r="NK30">
            <v>1.0891027529793217E-2</v>
          </cell>
          <cell r="NL30">
            <v>66800000</v>
          </cell>
          <cell r="NM30">
            <v>1.1117839562654453E-2</v>
          </cell>
          <cell r="NN30">
            <v>12000000</v>
          </cell>
          <cell r="NO30">
            <v>3.5414081059326336E-3</v>
          </cell>
          <cell r="NP30">
            <v>6000000</v>
          </cell>
          <cell r="NR30">
            <v>12000000</v>
          </cell>
          <cell r="NS30">
            <v>2.5727908934429101E-3</v>
          </cell>
          <cell r="NT30">
            <v>11000000</v>
          </cell>
          <cell r="NU30">
            <v>2.559768104269364E-3</v>
          </cell>
          <cell r="NV30">
            <v>2000000</v>
          </cell>
          <cell r="NW30">
            <v>1.0584666190243305E-2</v>
          </cell>
          <cell r="NX30">
            <v>1503248</v>
          </cell>
          <cell r="NZ30">
            <v>12513906</v>
          </cell>
          <cell r="OA30">
            <v>6.259481830659587E-3</v>
          </cell>
          <cell r="OB30">
            <v>11687807</v>
          </cell>
          <cell r="OC30">
            <v>6.4013491949483853E-3</v>
          </cell>
          <cell r="OD30">
            <v>12000000</v>
          </cell>
          <cell r="OE30">
            <v>2.9193226873142635E-3</v>
          </cell>
          <cell r="OF30">
            <v>4634113</v>
          </cell>
          <cell r="OH30">
            <v>11382836</v>
          </cell>
          <cell r="OI30">
            <v>2.2151760094267906E-3</v>
          </cell>
          <cell r="OJ30">
            <v>10427659</v>
          </cell>
          <cell r="OK30">
            <v>2.2024630331954204E-3</v>
          </cell>
          <cell r="OL30">
            <v>18000000</v>
          </cell>
          <cell r="OM30">
            <v>1.6650478362386253E-2</v>
          </cell>
          <cell r="ON30">
            <v>28139420</v>
          </cell>
          <cell r="OP30">
            <v>31824000</v>
          </cell>
          <cell r="OQ30">
            <v>2.3216764402815601E-2</v>
          </cell>
          <cell r="OR30">
            <v>29662000</v>
          </cell>
          <cell r="OS30">
            <v>2.3799770290734389E-2</v>
          </cell>
          <cell r="OT30">
            <v>24000000</v>
          </cell>
          <cell r="OU30">
            <v>1.2191219825203855E-2</v>
          </cell>
          <cell r="OV30">
            <v>7350000</v>
          </cell>
          <cell r="OX30">
            <v>24500000</v>
          </cell>
          <cell r="OY30">
            <v>1.288360928725708E-2</v>
          </cell>
          <cell r="OZ30">
            <v>23720000</v>
          </cell>
          <cell r="PA30">
            <v>1.3680183555220805E-2</v>
          </cell>
          <cell r="PB30">
            <v>2400000</v>
          </cell>
          <cell r="PC30">
            <v>7.3048115897903724E-3</v>
          </cell>
          <cell r="PD30">
            <v>866618</v>
          </cell>
          <cell r="PF30">
            <v>2107112</v>
          </cell>
          <cell r="PG30">
            <v>5.0156180907326067E-3</v>
          </cell>
          <cell r="PH30">
            <v>1886720</v>
          </cell>
          <cell r="PI30">
            <v>5.1328978384338354E-3</v>
          </cell>
          <cell r="PJ30">
            <v>8000000.0000000009</v>
          </cell>
          <cell r="PK30">
            <v>6.3015313784296461E-3</v>
          </cell>
          <cell r="PL30">
            <v>3000000</v>
          </cell>
          <cell r="PN30">
            <v>7000000</v>
          </cell>
          <cell r="PO30">
            <v>5.3063936209869524E-3</v>
          </cell>
          <cell r="PP30">
            <v>5500000</v>
          </cell>
          <cell r="PQ30">
            <v>4.6051715522038156E-3</v>
          </cell>
          <cell r="PR30">
            <v>6000000</v>
          </cell>
          <cell r="PS30">
            <v>4.5939755513467167E-3</v>
          </cell>
          <cell r="PT30">
            <v>2760000</v>
          </cell>
          <cell r="PV30">
            <v>5150000</v>
          </cell>
          <cell r="PW30">
            <v>3.6391322291104986E-3</v>
          </cell>
          <cell r="PX30">
            <v>5050000</v>
          </cell>
          <cell r="PY30">
            <v>3.7721578778161674E-3</v>
          </cell>
          <cell r="PZ30">
            <v>2400000</v>
          </cell>
          <cell r="QA30">
            <v>3.652754713637167E-3</v>
          </cell>
          <cell r="QB30">
            <v>2140000</v>
          </cell>
          <cell r="QD30">
            <v>5984966</v>
          </cell>
          <cell r="QE30">
            <v>8.2559731237875893E-3</v>
          </cell>
          <cell r="QF30">
            <v>5484966</v>
          </cell>
          <cell r="QG30">
            <v>8.1479565289421414E-3</v>
          </cell>
          <cell r="QH30">
            <v>9600000</v>
          </cell>
          <cell r="QI30">
            <v>7.1343751607241069E-3</v>
          </cell>
          <cell r="QJ30">
            <v>0</v>
          </cell>
          <cell r="QL30">
            <v>5600000</v>
          </cell>
          <cell r="QM30">
            <v>3.1336914375502513E-3</v>
          </cell>
          <cell r="QN30">
            <v>4900000</v>
          </cell>
          <cell r="QO30">
            <v>3.0735848207873897E-3</v>
          </cell>
          <cell r="QP30">
            <v>72000000</v>
          </cell>
          <cell r="QQ30">
            <v>6.3339621133052717E-3</v>
          </cell>
          <cell r="QR30">
            <v>0</v>
          </cell>
          <cell r="QT30">
            <v>0</v>
          </cell>
          <cell r="QU30">
            <v>0</v>
          </cell>
          <cell r="QV30">
            <v>0</v>
          </cell>
          <cell r="QW30">
            <v>0</v>
          </cell>
          <cell r="QX30">
            <v>75000000</v>
          </cell>
          <cell r="QY30">
            <v>1.1298207774078091E-2</v>
          </cell>
          <cell r="QZ30">
            <v>1611878</v>
          </cell>
          <cell r="RB30">
            <v>8536486</v>
          </cell>
          <cell r="RC30">
            <v>1.039632876407697E-3</v>
          </cell>
        </row>
        <row r="31">
          <cell r="E31" t="str">
            <v>Điện Thoại</v>
          </cell>
          <cell r="AF31">
            <v>12734317</v>
          </cell>
          <cell r="AH31">
            <v>14928611</v>
          </cell>
          <cell r="AI31">
            <v>4.7605204174130987E-5</v>
          </cell>
          <cell r="AJ31">
            <v>13633157</v>
          </cell>
          <cell r="AK31">
            <v>5.1409406365439327E-5</v>
          </cell>
          <cell r="AL31">
            <v>12000000</v>
          </cell>
          <cell r="AM31">
            <v>0</v>
          </cell>
          <cell r="AN31">
            <v>9867829</v>
          </cell>
          <cell r="AP31">
            <v>6000000</v>
          </cell>
          <cell r="AQ31">
            <v>0</v>
          </cell>
          <cell r="AR31">
            <v>361818</v>
          </cell>
          <cell r="AT31">
            <v>16708025</v>
          </cell>
          <cell r="AU31">
            <v>5.3279500783528011E-5</v>
          </cell>
          <cell r="AV31">
            <v>15341529</v>
          </cell>
          <cell r="AW31">
            <v>5.7851523211254154E-5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6000000</v>
          </cell>
          <cell r="BO31">
            <v>0</v>
          </cell>
          <cell r="BP31">
            <v>588180</v>
          </cell>
          <cell r="BR31">
            <v>1609850</v>
          </cell>
          <cell r="BS31">
            <v>5.1335812782398021E-6</v>
          </cell>
          <cell r="BT31">
            <v>1409944</v>
          </cell>
          <cell r="BU31">
            <v>5.3167717534913587E-6</v>
          </cell>
          <cell r="BV31">
            <v>6000000</v>
          </cell>
          <cell r="BW31">
            <v>0</v>
          </cell>
          <cell r="BX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K31">
            <v>0</v>
          </cell>
          <cell r="CL31">
            <v>12000000</v>
          </cell>
          <cell r="CM31">
            <v>0</v>
          </cell>
          <cell r="CN31">
            <v>2621230</v>
          </cell>
          <cell r="CP31">
            <v>7055762</v>
          </cell>
          <cell r="CQ31">
            <v>2.2499815328705045E-5</v>
          </cell>
          <cell r="CR31">
            <v>4103201</v>
          </cell>
          <cell r="CS31">
            <v>1.5472801172030587E-5</v>
          </cell>
          <cell r="CT31">
            <v>6000000</v>
          </cell>
          <cell r="CU31">
            <v>0</v>
          </cell>
          <cell r="CV31">
            <v>4281115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28752000</v>
          </cell>
          <cell r="DC31">
            <v>0</v>
          </cell>
          <cell r="DD31">
            <v>12946919</v>
          </cell>
          <cell r="DF31">
            <v>33711087</v>
          </cell>
          <cell r="DG31">
            <v>1.074998323398535E-4</v>
          </cell>
          <cell r="DH31">
            <v>32839456</v>
          </cell>
          <cell r="DI31">
            <v>1.2383462893620053E-4</v>
          </cell>
          <cell r="DJ31">
            <v>6000000</v>
          </cell>
          <cell r="DK31">
            <v>0</v>
          </cell>
          <cell r="DL31">
            <v>0</v>
          </cell>
          <cell r="DN31">
            <v>0</v>
          </cell>
          <cell r="DO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12000000</v>
          </cell>
          <cell r="DU31">
            <v>0</v>
          </cell>
          <cell r="DV31">
            <v>0</v>
          </cell>
          <cell r="DX31">
            <v>586365</v>
          </cell>
          <cell r="DY31">
            <v>1.869834075358003E-6</v>
          </cell>
          <cell r="DZ31">
            <v>586365</v>
          </cell>
          <cell r="EA31">
            <v>2.2111295691431434E-6</v>
          </cell>
          <cell r="EB31">
            <v>0</v>
          </cell>
          <cell r="EC31">
            <v>0</v>
          </cell>
          <cell r="ED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0</v>
          </cell>
          <cell r="EJ31">
            <v>0</v>
          </cell>
          <cell r="EL31">
            <v>0</v>
          </cell>
          <cell r="EM31">
            <v>0</v>
          </cell>
          <cell r="EN31">
            <v>0</v>
          </cell>
          <cell r="EP31">
            <v>0</v>
          </cell>
          <cell r="EQ31">
            <v>0</v>
          </cell>
          <cell r="ER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48000000</v>
          </cell>
          <cell r="FG31">
            <v>0</v>
          </cell>
          <cell r="FH31">
            <v>1323</v>
          </cell>
          <cell r="FJ31">
            <v>130899</v>
          </cell>
          <cell r="FK31">
            <v>4.1741817917216622E-7</v>
          </cell>
          <cell r="FL31">
            <v>87266</v>
          </cell>
          <cell r="FM31">
            <v>3.2907222119472608E-7</v>
          </cell>
          <cell r="FN31">
            <v>0</v>
          </cell>
          <cell r="FO31">
            <v>0</v>
          </cell>
          <cell r="FP31">
            <v>1172724</v>
          </cell>
          <cell r="FR31">
            <v>1941177</v>
          </cell>
          <cell r="FS31">
            <v>6.1901356678881286E-6</v>
          </cell>
          <cell r="FT31">
            <v>1745723</v>
          </cell>
          <cell r="FU31">
            <v>6.5829641005743452E-6</v>
          </cell>
          <cell r="FV31">
            <v>0</v>
          </cell>
          <cell r="FW31">
            <v>0</v>
          </cell>
          <cell r="FX31">
            <v>0</v>
          </cell>
          <cell r="GB31">
            <v>1745723</v>
          </cell>
          <cell r="GC31">
            <v>6.5829641005743452E-6</v>
          </cell>
          <cell r="GD31">
            <v>3600000</v>
          </cell>
          <cell r="GE31">
            <v>0</v>
          </cell>
          <cell r="GF31">
            <v>640997</v>
          </cell>
          <cell r="GH31">
            <v>448498</v>
          </cell>
          <cell r="GI31">
            <v>1.4301959413162684E-6</v>
          </cell>
          <cell r="GJ31">
            <v>448498</v>
          </cell>
          <cell r="GK31">
            <v>1.6912455373386229E-6</v>
          </cell>
          <cell r="GL31">
            <v>0</v>
          </cell>
          <cell r="GM31">
            <v>0</v>
          </cell>
          <cell r="GN31">
            <v>0</v>
          </cell>
          <cell r="GO31">
            <v>0</v>
          </cell>
          <cell r="GP31">
            <v>0</v>
          </cell>
          <cell r="GQ31">
            <v>0</v>
          </cell>
          <cell r="GR31">
            <v>0</v>
          </cell>
          <cell r="GS31">
            <v>0</v>
          </cell>
          <cell r="GT31">
            <v>0</v>
          </cell>
          <cell r="GU31">
            <v>0</v>
          </cell>
          <cell r="GV31">
            <v>0</v>
          </cell>
          <cell r="GW31">
            <v>0</v>
          </cell>
          <cell r="GX31">
            <v>0</v>
          </cell>
          <cell r="GY31">
            <v>0</v>
          </cell>
          <cell r="HA31">
            <v>0</v>
          </cell>
          <cell r="HB31">
            <v>0</v>
          </cell>
          <cell r="HC31">
            <v>0</v>
          </cell>
          <cell r="HD31">
            <v>0</v>
          </cell>
          <cell r="HI31">
            <v>0</v>
          </cell>
          <cell r="HJ31">
            <v>0</v>
          </cell>
          <cell r="HK31">
            <v>0</v>
          </cell>
          <cell r="HL31">
            <v>0</v>
          </cell>
          <cell r="HQ31">
            <v>0</v>
          </cell>
          <cell r="HR31">
            <v>0</v>
          </cell>
          <cell r="HS31">
            <v>0</v>
          </cell>
          <cell r="HT31">
            <v>0</v>
          </cell>
          <cell r="HV31">
            <v>0</v>
          </cell>
          <cell r="HW31">
            <v>0</v>
          </cell>
          <cell r="HX31">
            <v>0</v>
          </cell>
          <cell r="HY31">
            <v>0</v>
          </cell>
          <cell r="HZ31">
            <v>86000000</v>
          </cell>
          <cell r="IA31">
            <v>0</v>
          </cell>
          <cell r="IB31">
            <v>0</v>
          </cell>
          <cell r="IG31">
            <v>0</v>
          </cell>
          <cell r="IH31">
            <v>0</v>
          </cell>
          <cell r="II31">
            <v>0</v>
          </cell>
          <cell r="IJ31">
            <v>1085454</v>
          </cell>
          <cell r="IL31">
            <v>542727</v>
          </cell>
          <cell r="IM31">
            <v>1.7306787380161213E-6</v>
          </cell>
          <cell r="IN31">
            <v>180909</v>
          </cell>
          <cell r="IO31">
            <v>6.8219153466546773E-7</v>
          </cell>
          <cell r="IP31">
            <v>0</v>
          </cell>
          <cell r="IQ31">
            <v>0</v>
          </cell>
          <cell r="IR31">
            <v>1085454</v>
          </cell>
          <cell r="IT31">
            <v>544545</v>
          </cell>
          <cell r="IU31">
            <v>1.7364760798578084E-6</v>
          </cell>
          <cell r="IV31">
            <v>180909</v>
          </cell>
          <cell r="IW31">
            <v>6.8219153466546773E-7</v>
          </cell>
          <cell r="IX31">
            <v>0</v>
          </cell>
          <cell r="IY31">
            <v>0</v>
          </cell>
          <cell r="IZ31">
            <v>3364973</v>
          </cell>
          <cell r="JB31">
            <v>3041629</v>
          </cell>
          <cell r="JC31">
            <v>9.6993196196858406E-6</v>
          </cell>
          <cell r="JD31">
            <v>2122721</v>
          </cell>
          <cell r="JE31">
            <v>8.0045895818152571E-6</v>
          </cell>
          <cell r="JF31">
            <v>7200000</v>
          </cell>
          <cell r="JG31">
            <v>3.016507486680382E-4</v>
          </cell>
          <cell r="JH31">
            <v>5746131</v>
          </cell>
          <cell r="JJ31">
            <v>4849142</v>
          </cell>
          <cell r="JK31">
            <v>1.6505543529445535E-4</v>
          </cell>
          <cell r="JL31">
            <v>4096416</v>
          </cell>
          <cell r="JM31">
            <v>1.5238491889232739E-4</v>
          </cell>
          <cell r="JN31">
            <v>3600000</v>
          </cell>
          <cell r="JO31">
            <v>1.6801800757727795E-4</v>
          </cell>
          <cell r="JP31">
            <v>3078963</v>
          </cell>
          <cell r="JR31">
            <v>3600000</v>
          </cell>
          <cell r="JS31">
            <v>8.852223756212056E-5</v>
          </cell>
          <cell r="JT31">
            <v>542727</v>
          </cell>
          <cell r="JV31">
            <v>3600000</v>
          </cell>
          <cell r="JW31">
            <v>1.1285279139263729E-4</v>
          </cell>
          <cell r="JX31">
            <v>2612780</v>
          </cell>
          <cell r="JZ31">
            <v>3349391</v>
          </cell>
          <cell r="KA31">
            <v>8.8757248730925129E-5</v>
          </cell>
          <cell r="KB31">
            <v>2721756</v>
          </cell>
          <cell r="KC31">
            <v>7.8200717504600415E-5</v>
          </cell>
          <cell r="KD31">
            <v>3600000</v>
          </cell>
          <cell r="KE31">
            <v>1.0370666470149304E-4</v>
          </cell>
          <cell r="KF31">
            <v>1085454</v>
          </cell>
          <cell r="KH31">
            <v>621267</v>
          </cell>
          <cell r="KI31">
            <v>1.6023236784133915E-5</v>
          </cell>
          <cell r="KJ31">
            <v>259449</v>
          </cell>
          <cell r="KK31">
            <v>7.3265379210525507E-6</v>
          </cell>
          <cell r="KL31">
            <v>3600000</v>
          </cell>
          <cell r="KM31">
            <v>1.7442943418777049E-4</v>
          </cell>
          <cell r="KN31">
            <v>1085454</v>
          </cell>
          <cell r="KP31">
            <v>621267</v>
          </cell>
          <cell r="KQ31">
            <v>2.6342196926607528E-5</v>
          </cell>
          <cell r="KR31">
            <v>259449</v>
          </cell>
          <cell r="KS31">
            <v>1.2010999934771723E-5</v>
          </cell>
          <cell r="KT31">
            <v>3600000</v>
          </cell>
          <cell r="KU31">
            <v>1.4835038124240139E-4</v>
          </cell>
          <cell r="KV31">
            <v>1085455</v>
          </cell>
          <cell r="KX31">
            <v>623086</v>
          </cell>
          <cell r="KY31">
            <v>2.1837528595192158E-5</v>
          </cell>
          <cell r="KZ31">
            <v>260358</v>
          </cell>
          <cell r="LA31">
            <v>1.0014932562884527E-5</v>
          </cell>
          <cell r="LB31">
            <v>3600000</v>
          </cell>
          <cell r="LC31">
            <v>1.9380884811744778E-4</v>
          </cell>
          <cell r="LD31">
            <v>1085454</v>
          </cell>
          <cell r="LF31">
            <v>621267</v>
          </cell>
          <cell r="LG31">
            <v>2.8550215503685998E-5</v>
          </cell>
          <cell r="LH31">
            <v>259449</v>
          </cell>
          <cell r="LI31">
            <v>1.2956486459676903E-5</v>
          </cell>
          <cell r="LJ31">
            <v>3600000</v>
          </cell>
          <cell r="LK31">
            <v>2.3438249367206711E-4</v>
          </cell>
          <cell r="LL31">
            <v>1088181</v>
          </cell>
          <cell r="LN31">
            <v>542727</v>
          </cell>
          <cell r="LO31">
            <v>6.1005717932395319E-5</v>
          </cell>
          <cell r="LP31">
            <v>180909</v>
          </cell>
          <cell r="LQ31">
            <v>2.4423704798946272E-5</v>
          </cell>
          <cell r="LR31">
            <v>3600000</v>
          </cell>
          <cell r="LS31">
            <v>1.9730371233638684E-4</v>
          </cell>
          <cell r="LT31">
            <v>1510665</v>
          </cell>
          <cell r="LV31">
            <v>3003825</v>
          </cell>
          <cell r="LW31">
            <v>1.4743464022510042E-4</v>
          </cell>
          <cell r="LX31">
            <v>2672007</v>
          </cell>
          <cell r="LY31">
            <v>1.4406951436242833E-4</v>
          </cell>
          <cell r="LZ31">
            <v>3600000</v>
          </cell>
          <cell r="MA31">
            <v>3.2249546280450388E-4</v>
          </cell>
          <cell r="MB31">
            <v>1092717</v>
          </cell>
          <cell r="MD31">
            <v>1604900</v>
          </cell>
          <cell r="ME31">
            <v>1.2638246592259841E-4</v>
          </cell>
          <cell r="MF31">
            <v>1219446</v>
          </cell>
          <cell r="MG31">
            <v>1.0446690897452895E-4</v>
          </cell>
          <cell r="MH31">
            <v>3600000</v>
          </cell>
          <cell r="MI31">
            <v>2.7733405288844776E-4</v>
          </cell>
          <cell r="MJ31">
            <v>2514999</v>
          </cell>
          <cell r="ML31">
            <v>2683116</v>
          </cell>
          <cell r="MM31">
            <v>2.0085097205009225E-4</v>
          </cell>
          <cell r="MN31">
            <v>2106102</v>
          </cell>
          <cell r="MO31">
            <v>1.7448917516433288E-4</v>
          </cell>
          <cell r="MP31">
            <v>3600000</v>
          </cell>
          <cell r="MQ31">
            <v>3.520955226636492E-4</v>
          </cell>
          <cell r="MR31">
            <v>1085454</v>
          </cell>
          <cell r="MT31">
            <v>2467727</v>
          </cell>
          <cell r="MU31">
            <v>2.2367015801899357E-4</v>
          </cell>
          <cell r="MV31">
            <v>1830909</v>
          </cell>
          <cell r="MW31">
            <v>1.846541387632749E-4</v>
          </cell>
          <cell r="MX31">
            <v>3600000</v>
          </cell>
          <cell r="MY31">
            <v>3.7101186513106122E-4</v>
          </cell>
          <cell r="MZ31">
            <v>1087278</v>
          </cell>
          <cell r="NB31">
            <v>542728</v>
          </cell>
          <cell r="NC31">
            <v>6.1219639768381607E-5</v>
          </cell>
          <cell r="ND31">
            <v>180909</v>
          </cell>
          <cell r="NE31">
            <v>2.255265381839233E-5</v>
          </cell>
          <cell r="NF31">
            <v>3600000</v>
          </cell>
          <cell r="NG31">
            <v>4.9403032454461212E-4</v>
          </cell>
          <cell r="NH31">
            <v>0</v>
          </cell>
          <cell r="NJ31">
            <v>0</v>
          </cell>
          <cell r="NK31">
            <v>0</v>
          </cell>
          <cell r="NL31">
            <v>0</v>
          </cell>
          <cell r="NM31">
            <v>0</v>
          </cell>
          <cell r="NN31">
            <v>3600000</v>
          </cell>
          <cell r="NO31">
            <v>1.06242243177979E-3</v>
          </cell>
          <cell r="NP31">
            <v>0</v>
          </cell>
          <cell r="NR31">
            <v>0</v>
          </cell>
          <cell r="NS31">
            <v>0</v>
          </cell>
          <cell r="NT31">
            <v>0</v>
          </cell>
          <cell r="NU31">
            <v>0</v>
          </cell>
          <cell r="NV31">
            <v>600000</v>
          </cell>
          <cell r="NW31">
            <v>3.1753998570729918E-3</v>
          </cell>
          <cell r="NX31">
            <v>0</v>
          </cell>
          <cell r="NZ31">
            <v>0</v>
          </cell>
          <cell r="OA31">
            <v>0</v>
          </cell>
          <cell r="OB31">
            <v>0</v>
          </cell>
          <cell r="OC31">
            <v>0</v>
          </cell>
          <cell r="OD31">
            <v>3600000</v>
          </cell>
          <cell r="OE31">
            <v>8.7579680619427906E-4</v>
          </cell>
          <cell r="OF31">
            <v>0</v>
          </cell>
          <cell r="OH31">
            <v>210000</v>
          </cell>
          <cell r="OI31">
            <v>4.0867404395497402E-5</v>
          </cell>
          <cell r="OJ31">
            <v>210000</v>
          </cell>
          <cell r="OK31">
            <v>4.4354848674188355E-5</v>
          </cell>
          <cell r="OL31">
            <v>3600000</v>
          </cell>
          <cell r="OM31">
            <v>3.3300956724772505E-3</v>
          </cell>
          <cell r="ON31">
            <v>0</v>
          </cell>
          <cell r="OP31">
            <v>0</v>
          </cell>
          <cell r="OQ31">
            <v>0</v>
          </cell>
          <cell r="OR31">
            <v>0</v>
          </cell>
          <cell r="OS31">
            <v>0</v>
          </cell>
          <cell r="OT31">
            <v>3600000</v>
          </cell>
          <cell r="OU31">
            <v>1.8286829737805782E-3</v>
          </cell>
          <cell r="OV31">
            <v>0</v>
          </cell>
          <cell r="OX31">
            <v>0</v>
          </cell>
          <cell r="OY31">
            <v>0</v>
          </cell>
          <cell r="OZ31">
            <v>0</v>
          </cell>
          <cell r="PA31">
            <v>0</v>
          </cell>
          <cell r="PB31">
            <v>3600000</v>
          </cell>
          <cell r="PC31">
            <v>1.0957217384685559E-2</v>
          </cell>
          <cell r="PD31">
            <v>0</v>
          </cell>
          <cell r="PF31">
            <v>0</v>
          </cell>
          <cell r="PG31">
            <v>0</v>
          </cell>
          <cell r="PH31">
            <v>0</v>
          </cell>
          <cell r="PI31">
            <v>0</v>
          </cell>
          <cell r="PJ31">
            <v>3600000</v>
          </cell>
          <cell r="PK31">
            <v>2.8356891202933406E-3</v>
          </cell>
          <cell r="PL31">
            <v>0</v>
          </cell>
          <cell r="PN31">
            <v>0</v>
          </cell>
          <cell r="PO31">
            <v>0</v>
          </cell>
          <cell r="PP31">
            <v>0</v>
          </cell>
          <cell r="PQ31">
            <v>0</v>
          </cell>
          <cell r="PR31">
            <v>3600000</v>
          </cell>
          <cell r="PS31">
            <v>2.7563853308080304E-3</v>
          </cell>
          <cell r="PT31">
            <v>0</v>
          </cell>
          <cell r="PV31">
            <v>0</v>
          </cell>
          <cell r="PW31">
            <v>0</v>
          </cell>
          <cell r="PX31">
            <v>0</v>
          </cell>
          <cell r="PY31">
            <v>0</v>
          </cell>
          <cell r="PZ31">
            <v>3600000</v>
          </cell>
          <cell r="QA31">
            <v>5.4791320704557509E-3</v>
          </cell>
          <cell r="QB31">
            <v>0</v>
          </cell>
          <cell r="QD31">
            <v>0</v>
          </cell>
          <cell r="QE31">
            <v>0</v>
          </cell>
          <cell r="QF31">
            <v>0</v>
          </cell>
          <cell r="QG31">
            <v>0</v>
          </cell>
          <cell r="QH31">
            <v>3600000</v>
          </cell>
          <cell r="QI31">
            <v>2.6753906852715402E-3</v>
          </cell>
          <cell r="QJ31">
            <v>0</v>
          </cell>
          <cell r="QL31">
            <v>0</v>
          </cell>
          <cell r="QM31">
            <v>0</v>
          </cell>
          <cell r="QN31">
            <v>0</v>
          </cell>
          <cell r="QO31">
            <v>0</v>
          </cell>
          <cell r="QP31">
            <v>3600000</v>
          </cell>
          <cell r="QQ31">
            <v>3.1669810566526356E-4</v>
          </cell>
          <cell r="QR31">
            <v>1085454</v>
          </cell>
          <cell r="QT31">
            <v>0</v>
          </cell>
          <cell r="QU31">
            <v>0</v>
          </cell>
          <cell r="QV31">
            <v>0</v>
          </cell>
          <cell r="QW31">
            <v>0</v>
          </cell>
          <cell r="QX31">
            <v>11400000</v>
          </cell>
          <cell r="QY31">
            <v>1.7173275816598696E-3</v>
          </cell>
          <cell r="QZ31">
            <v>4200214</v>
          </cell>
          <cell r="RB31">
            <v>2513858</v>
          </cell>
          <cell r="RC31">
            <v>3.0615518181843212E-4</v>
          </cell>
        </row>
        <row r="32">
          <cell r="E32" t="str">
            <v>Internet</v>
          </cell>
          <cell r="AF32">
            <v>2433564</v>
          </cell>
          <cell r="AH32">
            <v>7933564</v>
          </cell>
          <cell r="AI32">
            <v>2.5299000292025514E-5</v>
          </cell>
          <cell r="AJ32">
            <v>7527970</v>
          </cell>
          <cell r="AK32">
            <v>2.8387296415411067E-5</v>
          </cell>
          <cell r="AL32">
            <v>0</v>
          </cell>
          <cell r="AM32">
            <v>0</v>
          </cell>
          <cell r="AN32">
            <v>0</v>
          </cell>
          <cell r="AP32">
            <v>0</v>
          </cell>
          <cell r="AQ32">
            <v>0</v>
          </cell>
          <cell r="AR32">
            <v>0</v>
          </cell>
          <cell r="AT32">
            <v>14816492</v>
          </cell>
          <cell r="AU32">
            <v>4.7247672727514859E-5</v>
          </cell>
          <cell r="AV32">
            <v>14816492</v>
          </cell>
          <cell r="AW32">
            <v>5.5871656002955212E-5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N32">
            <v>0</v>
          </cell>
          <cell r="DO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L32">
            <v>0</v>
          </cell>
          <cell r="EM32">
            <v>0</v>
          </cell>
          <cell r="EN32">
            <v>0</v>
          </cell>
          <cell r="EP32">
            <v>0</v>
          </cell>
          <cell r="EQ32">
            <v>0</v>
          </cell>
          <cell r="ER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528000</v>
          </cell>
          <cell r="FJ32">
            <v>13941703</v>
          </cell>
          <cell r="FK32">
            <v>4.4458095790029927E-5</v>
          </cell>
          <cell r="FL32">
            <v>9998468</v>
          </cell>
          <cell r="FM32">
            <v>3.7703321720995467E-5</v>
          </cell>
          <cell r="FN32">
            <v>0</v>
          </cell>
          <cell r="FO32">
            <v>0</v>
          </cell>
          <cell r="FP32">
            <v>0</v>
          </cell>
          <cell r="FR32">
            <v>282861</v>
          </cell>
          <cell r="FS32">
            <v>9.0200325119991835E-7</v>
          </cell>
          <cell r="FT32">
            <v>282861</v>
          </cell>
          <cell r="FU32">
            <v>1.0666433382916762E-6</v>
          </cell>
          <cell r="FV32">
            <v>0</v>
          </cell>
          <cell r="FW32">
            <v>0</v>
          </cell>
          <cell r="FX32">
            <v>0</v>
          </cell>
          <cell r="GB32">
            <v>282861</v>
          </cell>
          <cell r="GC32">
            <v>1.0666433382916762E-6</v>
          </cell>
          <cell r="GD32">
            <v>0</v>
          </cell>
          <cell r="GE32">
            <v>0</v>
          </cell>
          <cell r="GF32">
            <v>0</v>
          </cell>
          <cell r="GH32">
            <v>282861</v>
          </cell>
          <cell r="GI32">
            <v>9.0200325119991835E-7</v>
          </cell>
          <cell r="GJ32">
            <v>282861</v>
          </cell>
          <cell r="GK32">
            <v>1.0666433382916762E-6</v>
          </cell>
          <cell r="GL32">
            <v>0</v>
          </cell>
          <cell r="GM32">
            <v>0</v>
          </cell>
          <cell r="GN32">
            <v>0</v>
          </cell>
          <cell r="GO32">
            <v>0</v>
          </cell>
          <cell r="GP32">
            <v>0</v>
          </cell>
          <cell r="GQ32">
            <v>0</v>
          </cell>
          <cell r="GR32">
            <v>0</v>
          </cell>
          <cell r="GS32">
            <v>0</v>
          </cell>
          <cell r="GT32">
            <v>0</v>
          </cell>
          <cell r="GU32">
            <v>0</v>
          </cell>
          <cell r="GV32">
            <v>0</v>
          </cell>
          <cell r="GW32">
            <v>0</v>
          </cell>
          <cell r="GX32">
            <v>0</v>
          </cell>
          <cell r="GY32">
            <v>0</v>
          </cell>
          <cell r="HA32">
            <v>0</v>
          </cell>
          <cell r="HB32">
            <v>0</v>
          </cell>
          <cell r="HC32">
            <v>0</v>
          </cell>
          <cell r="HD32">
            <v>0</v>
          </cell>
          <cell r="HI32">
            <v>0</v>
          </cell>
          <cell r="HJ32">
            <v>0</v>
          </cell>
          <cell r="HK32">
            <v>0</v>
          </cell>
          <cell r="HL32">
            <v>0</v>
          </cell>
          <cell r="HQ32">
            <v>0</v>
          </cell>
          <cell r="HR32">
            <v>23760000</v>
          </cell>
          <cell r="HS32">
            <v>0</v>
          </cell>
          <cell r="HT32">
            <v>0</v>
          </cell>
          <cell r="HV32">
            <v>0</v>
          </cell>
          <cell r="HW32">
            <v>0</v>
          </cell>
          <cell r="HX32">
            <v>0</v>
          </cell>
          <cell r="HY32">
            <v>0</v>
          </cell>
          <cell r="HZ32">
            <v>0</v>
          </cell>
          <cell r="IA32">
            <v>0</v>
          </cell>
          <cell r="IB32">
            <v>0</v>
          </cell>
          <cell r="IG32">
            <v>0</v>
          </cell>
          <cell r="IH32">
            <v>0</v>
          </cell>
          <cell r="II32">
            <v>0</v>
          </cell>
          <cell r="IJ32">
            <v>0</v>
          </cell>
          <cell r="IL32">
            <v>0</v>
          </cell>
          <cell r="IM32">
            <v>0</v>
          </cell>
          <cell r="IN32">
            <v>0</v>
          </cell>
          <cell r="IO32">
            <v>0</v>
          </cell>
          <cell r="IP32">
            <v>0</v>
          </cell>
          <cell r="IQ32">
            <v>0</v>
          </cell>
          <cell r="IR32">
            <v>0</v>
          </cell>
          <cell r="IT32">
            <v>0</v>
          </cell>
          <cell r="IU32">
            <v>0</v>
          </cell>
          <cell r="IV32">
            <v>0</v>
          </cell>
          <cell r="IW32">
            <v>0</v>
          </cell>
          <cell r="IX32">
            <v>0</v>
          </cell>
          <cell r="IY32">
            <v>0</v>
          </cell>
          <cell r="IZ32">
            <v>0</v>
          </cell>
          <cell r="JB32">
            <v>0</v>
          </cell>
          <cell r="JC32">
            <v>0</v>
          </cell>
          <cell r="JD32">
            <v>0</v>
          </cell>
          <cell r="JE32">
            <v>0</v>
          </cell>
          <cell r="JF32">
            <v>7920000</v>
          </cell>
          <cell r="JG32">
            <v>3.3181582353484205E-4</v>
          </cell>
          <cell r="JH32">
            <v>7202516</v>
          </cell>
          <cell r="JJ32">
            <v>11933210</v>
          </cell>
          <cell r="JK32">
            <v>4.0618343843305631E-4</v>
          </cell>
          <cell r="JL32">
            <v>10530180</v>
          </cell>
          <cell r="JM32">
            <v>3.9171818126420953E-4</v>
          </cell>
          <cell r="JN32">
            <v>15840000</v>
          </cell>
          <cell r="JO32">
            <v>7.39279233340023E-4</v>
          </cell>
          <cell r="JP32">
            <v>11520000</v>
          </cell>
          <cell r="JR32">
            <v>15840000</v>
          </cell>
          <cell r="JS32">
            <v>3.8949784527333043E-4</v>
          </cell>
          <cell r="JT32">
            <v>0</v>
          </cell>
          <cell r="JV32">
            <v>15840000</v>
          </cell>
          <cell r="JW32">
            <v>4.9655228212760409E-4</v>
          </cell>
          <cell r="JX32">
            <v>4237672</v>
          </cell>
          <cell r="JZ32">
            <v>6064284</v>
          </cell>
          <cell r="KA32">
            <v>1.6070060597970484E-4</v>
          </cell>
          <cell r="KB32">
            <v>5332997</v>
          </cell>
          <cell r="KC32">
            <v>1.5322614953356637E-4</v>
          </cell>
          <cell r="KD32">
            <v>11220000</v>
          </cell>
          <cell r="KE32">
            <v>3.2321910498632001E-4</v>
          </cell>
          <cell r="KF32">
            <v>7360700</v>
          </cell>
          <cell r="KH32">
            <v>9826662</v>
          </cell>
          <cell r="KI32">
            <v>2.5344164751008979E-4</v>
          </cell>
          <cell r="KJ32">
            <v>8799996</v>
          </cell>
          <cell r="KK32">
            <v>2.4850164926097521E-4</v>
          </cell>
          <cell r="KL32">
            <v>7920000</v>
          </cell>
          <cell r="KM32">
            <v>3.8374475521309507E-4</v>
          </cell>
          <cell r="KN32">
            <v>6600000</v>
          </cell>
          <cell r="KP32">
            <v>11352000</v>
          </cell>
          <cell r="KQ32">
            <v>4.8133349994583432E-4</v>
          </cell>
          <cell r="KR32">
            <v>10032000</v>
          </cell>
          <cell r="KS32">
            <v>4.6442403457184236E-4</v>
          </cell>
          <cell r="KT32">
            <v>15840000</v>
          </cell>
          <cell r="KU32">
            <v>6.5274167746656611E-4</v>
          </cell>
          <cell r="KV32">
            <v>7147362</v>
          </cell>
          <cell r="KX32">
            <v>11568000</v>
          </cell>
          <cell r="KY32">
            <v>4.0542803206809796E-4</v>
          </cell>
          <cell r="KZ32">
            <v>10368000</v>
          </cell>
          <cell r="LA32">
            <v>3.9881555708672978E-4</v>
          </cell>
          <cell r="LB32">
            <v>15840000</v>
          </cell>
          <cell r="LC32">
            <v>8.5275893171677026E-4</v>
          </cell>
          <cell r="LD32">
            <v>6960000</v>
          </cell>
          <cell r="LF32">
            <v>11568000</v>
          </cell>
          <cell r="LG32">
            <v>5.3160540145644241E-4</v>
          </cell>
          <cell r="LH32">
            <v>10368000</v>
          </cell>
          <cell r="LI32">
            <v>5.1776207121218487E-4</v>
          </cell>
          <cell r="LJ32">
            <v>15840000</v>
          </cell>
          <cell r="LK32">
            <v>1.0312829721570954E-3</v>
          </cell>
          <cell r="LL32">
            <v>5760000</v>
          </cell>
          <cell r="LN32">
            <v>5760000</v>
          </cell>
          <cell r="LO32">
            <v>6.4745799507044438E-4</v>
          </cell>
          <cell r="LP32">
            <v>4800000</v>
          </cell>
          <cell r="LQ32">
            <v>6.4802626201538953E-4</v>
          </cell>
          <cell r="LR32">
            <v>7920000</v>
          </cell>
          <cell r="LS32">
            <v>4.3406816714005106E-4</v>
          </cell>
          <cell r="LT32">
            <v>0</v>
          </cell>
          <cell r="LV32">
            <v>1526784</v>
          </cell>
          <cell r="LW32">
            <v>7.4938070540540714E-5</v>
          </cell>
          <cell r="LX32">
            <v>1526784</v>
          </cell>
          <cell r="LY32">
            <v>8.2321277383003041E-5</v>
          </cell>
          <cell r="LZ32">
            <v>7920000</v>
          </cell>
          <cell r="MA32">
            <v>7.0949001816990852E-4</v>
          </cell>
          <cell r="MB32">
            <v>3408000</v>
          </cell>
          <cell r="MD32">
            <v>6336000</v>
          </cell>
          <cell r="ME32">
            <v>4.989465412708477E-4</v>
          </cell>
          <cell r="MF32">
            <v>5808000</v>
          </cell>
          <cell r="MG32">
            <v>4.975569293958602E-4</v>
          </cell>
          <cell r="MH32">
            <v>7920000</v>
          </cell>
          <cell r="MI32">
            <v>6.1013491635458512E-4</v>
          </cell>
          <cell r="MJ32">
            <v>7200000</v>
          </cell>
          <cell r="ML32">
            <v>10080000</v>
          </cell>
          <cell r="MM32">
            <v>7.545621576797014E-4</v>
          </cell>
          <cell r="MN32">
            <v>8640000</v>
          </cell>
          <cell r="MO32">
            <v>7.1581835705005555E-4</v>
          </cell>
          <cell r="MP32">
            <v>11220000</v>
          </cell>
          <cell r="MQ32">
            <v>1.0973643789683734E-3</v>
          </cell>
          <cell r="MR32">
            <v>6406613</v>
          </cell>
          <cell r="MT32">
            <v>4620000</v>
          </cell>
          <cell r="MU32">
            <v>4.1874815571080198E-4</v>
          </cell>
          <cell r="MV32">
            <v>3960000</v>
          </cell>
          <cell r="MW32">
            <v>3.9938106672836749E-4</v>
          </cell>
          <cell r="MX32">
            <v>15840000</v>
          </cell>
          <cell r="MY32">
            <v>1.6324522065766693E-3</v>
          </cell>
          <cell r="MZ32">
            <v>6960000</v>
          </cell>
          <cell r="NB32">
            <v>10512000</v>
          </cell>
          <cell r="NC32">
            <v>1.1857520769984733E-3</v>
          </cell>
          <cell r="ND32">
            <v>9312000</v>
          </cell>
          <cell r="NE32">
            <v>1.1608616064257133E-3</v>
          </cell>
          <cell r="NF32">
            <v>15840000</v>
          </cell>
          <cell r="NG32">
            <v>2.1737334279962935E-3</v>
          </cell>
          <cell r="NH32">
            <v>6960000</v>
          </cell>
          <cell r="NJ32">
            <v>8400000</v>
          </cell>
          <cell r="NK32">
            <v>1.2497900444025003E-3</v>
          </cell>
          <cell r="NL32">
            <v>7200000</v>
          </cell>
          <cell r="NM32">
            <v>1.1983300127411986E-3</v>
          </cell>
          <cell r="NN32">
            <v>15840000</v>
          </cell>
          <cell r="NO32">
            <v>4.6746586998310758E-3</v>
          </cell>
          <cell r="NP32">
            <v>5880000</v>
          </cell>
          <cell r="NR32">
            <v>8952002</v>
          </cell>
          <cell r="NS32">
            <v>1.9193024353068931E-3</v>
          </cell>
          <cell r="NT32">
            <v>8352002</v>
          </cell>
          <cell r="NU32">
            <v>1.9435625751267217E-3</v>
          </cell>
          <cell r="NV32">
            <v>1320000</v>
          </cell>
          <cell r="NW32">
            <v>6.9858796855605818E-3</v>
          </cell>
          <cell r="NX32">
            <v>5538462</v>
          </cell>
          <cell r="NZ32">
            <v>1661538</v>
          </cell>
          <cell r="OA32">
            <v>8.3110476632559569E-4</v>
          </cell>
          <cell r="OB32">
            <v>1107692</v>
          </cell>
          <cell r="OC32">
            <v>6.06676966213659E-4</v>
          </cell>
          <cell r="OD32">
            <v>15840000</v>
          </cell>
          <cell r="OE32">
            <v>3.8535059472548277E-3</v>
          </cell>
          <cell r="OF32">
            <v>1260000</v>
          </cell>
          <cell r="OH32">
            <v>8705700</v>
          </cell>
          <cell r="OI32">
            <v>1.6941874402184843E-3</v>
          </cell>
          <cell r="OJ32">
            <v>8548200</v>
          </cell>
          <cell r="OK32">
            <v>1.8054957973176041E-3</v>
          </cell>
          <cell r="OL32">
            <v>14400000</v>
          </cell>
          <cell r="OM32">
            <v>1.3320382689909002E-2</v>
          </cell>
          <cell r="ON32">
            <v>2238812</v>
          </cell>
          <cell r="OP32">
            <v>2824614</v>
          </cell>
          <cell r="OQ32">
            <v>2.0606585522528463E-3</v>
          </cell>
          <cell r="OR32">
            <v>2824614</v>
          </cell>
          <cell r="OS32">
            <v>2.2663732843366067E-3</v>
          </cell>
          <cell r="OT32">
            <v>7920000</v>
          </cell>
          <cell r="OU32">
            <v>4.0231025423172716E-3</v>
          </cell>
          <cell r="OV32">
            <v>9000000</v>
          </cell>
          <cell r="OX32">
            <v>16560000</v>
          </cell>
          <cell r="OY32">
            <v>8.7082681549786635E-3</v>
          </cell>
          <cell r="OZ32">
            <v>14760000</v>
          </cell>
          <cell r="PA32">
            <v>8.5126268665707879E-3</v>
          </cell>
          <cell r="PB32">
            <v>0</v>
          </cell>
          <cell r="PC32">
            <v>0</v>
          </cell>
          <cell r="PD32">
            <v>0</v>
          </cell>
          <cell r="PF32">
            <v>2367000</v>
          </cell>
          <cell r="PG32">
            <v>5.6342368230849049E-3</v>
          </cell>
          <cell r="PH32">
            <v>2112000</v>
          </cell>
          <cell r="PI32">
            <v>5.7457811624259348E-3</v>
          </cell>
          <cell r="PJ32">
            <v>7920000</v>
          </cell>
          <cell r="PK32">
            <v>6.2385160646453493E-3</v>
          </cell>
          <cell r="PL32">
            <v>0</v>
          </cell>
          <cell r="PN32">
            <v>5091430</v>
          </cell>
          <cell r="PO32">
            <v>3.8595902391002287E-3</v>
          </cell>
          <cell r="PP32">
            <v>5091430</v>
          </cell>
          <cell r="PQ32">
            <v>4.2630742901885585E-3</v>
          </cell>
          <cell r="PR32">
            <v>7920000</v>
          </cell>
          <cell r="PS32">
            <v>6.0640477277776666E-3</v>
          </cell>
          <cell r="PT32">
            <v>0</v>
          </cell>
          <cell r="PV32">
            <v>3960000</v>
          </cell>
          <cell r="PW32">
            <v>2.7982453645199173E-3</v>
          </cell>
          <cell r="PX32">
            <v>3960000</v>
          </cell>
          <cell r="PY32">
            <v>2.9579693457726778E-3</v>
          </cell>
          <cell r="PZ32">
            <v>0</v>
          </cell>
          <cell r="QA32">
            <v>0</v>
          </cell>
          <cell r="QB32">
            <v>0</v>
          </cell>
          <cell r="QD32">
            <v>0</v>
          </cell>
          <cell r="QE32">
            <v>0</v>
          </cell>
          <cell r="QF32">
            <v>0</v>
          </cell>
          <cell r="QG32">
            <v>0</v>
          </cell>
          <cell r="QH32">
            <v>3960000</v>
          </cell>
          <cell r="QI32">
            <v>2.942929753798694E-3</v>
          </cell>
          <cell r="QJ32">
            <v>1440000</v>
          </cell>
          <cell r="QL32">
            <v>1440000</v>
          </cell>
          <cell r="QM32">
            <v>8.0580636965577892E-4</v>
          </cell>
          <cell r="QN32">
            <v>1200000</v>
          </cell>
          <cell r="QO32">
            <v>7.5271464998874851E-4</v>
          </cell>
          <cell r="QP32">
            <v>0</v>
          </cell>
          <cell r="QQ32">
            <v>0</v>
          </cell>
          <cell r="QR32">
            <v>0</v>
          </cell>
          <cell r="QT32">
            <v>0</v>
          </cell>
          <cell r="QU32">
            <v>0</v>
          </cell>
          <cell r="QV32">
            <v>0</v>
          </cell>
          <cell r="QW32">
            <v>0</v>
          </cell>
          <cell r="QX32">
            <v>15840000</v>
          </cell>
          <cell r="QY32">
            <v>2.3861814818852928E-3</v>
          </cell>
          <cell r="QZ32">
            <v>4147200</v>
          </cell>
          <cell r="RB32">
            <v>10251433</v>
          </cell>
          <cell r="RC32">
            <v>1.2484910977527271E-3</v>
          </cell>
        </row>
        <row r="33">
          <cell r="E33" t="str">
            <v>Tiền Rác</v>
          </cell>
          <cell r="AF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P33">
            <v>0</v>
          </cell>
          <cell r="AQ33">
            <v>0</v>
          </cell>
          <cell r="AR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N33">
            <v>0</v>
          </cell>
          <cell r="DO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L33">
            <v>0</v>
          </cell>
          <cell r="EM33">
            <v>0</v>
          </cell>
          <cell r="EN33">
            <v>0</v>
          </cell>
          <cell r="EP33">
            <v>0</v>
          </cell>
          <cell r="EQ33">
            <v>0</v>
          </cell>
          <cell r="ER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7200000</v>
          </cell>
          <cell r="FG33">
            <v>0</v>
          </cell>
          <cell r="FH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  <cell r="FO33">
            <v>0</v>
          </cell>
          <cell r="FP33">
            <v>0</v>
          </cell>
          <cell r="FR33">
            <v>0</v>
          </cell>
          <cell r="FS33">
            <v>0</v>
          </cell>
          <cell r="FT33">
            <v>0</v>
          </cell>
          <cell r="FU33">
            <v>0</v>
          </cell>
          <cell r="FV33">
            <v>0</v>
          </cell>
          <cell r="FW33">
            <v>0</v>
          </cell>
          <cell r="FX33">
            <v>0</v>
          </cell>
          <cell r="GB33">
            <v>0</v>
          </cell>
          <cell r="GC33">
            <v>0</v>
          </cell>
          <cell r="GD33">
            <v>2000000.0000000002</v>
          </cell>
          <cell r="GE33">
            <v>0</v>
          </cell>
          <cell r="GF33">
            <v>650000</v>
          </cell>
          <cell r="GH33">
            <v>150000</v>
          </cell>
          <cell r="GI33">
            <v>4.7832853479266412E-7</v>
          </cell>
          <cell r="GJ33">
            <v>150000</v>
          </cell>
          <cell r="GK33">
            <v>5.656364813238709E-7</v>
          </cell>
          <cell r="GL33">
            <v>0</v>
          </cell>
          <cell r="GM33">
            <v>0</v>
          </cell>
          <cell r="GN33">
            <v>0</v>
          </cell>
          <cell r="GO33">
            <v>0</v>
          </cell>
          <cell r="GP33">
            <v>0</v>
          </cell>
          <cell r="GQ33">
            <v>0</v>
          </cell>
          <cell r="GR33">
            <v>0</v>
          </cell>
          <cell r="GS33">
            <v>0</v>
          </cell>
          <cell r="GT33">
            <v>0</v>
          </cell>
          <cell r="GU33">
            <v>0</v>
          </cell>
          <cell r="GV33">
            <v>0</v>
          </cell>
          <cell r="GW33">
            <v>0</v>
          </cell>
          <cell r="GX33">
            <v>0</v>
          </cell>
          <cell r="GY33">
            <v>0</v>
          </cell>
          <cell r="HA33">
            <v>0</v>
          </cell>
          <cell r="HB33">
            <v>0</v>
          </cell>
          <cell r="HC33">
            <v>0</v>
          </cell>
          <cell r="HD33">
            <v>0</v>
          </cell>
          <cell r="HI33">
            <v>0</v>
          </cell>
          <cell r="HJ33">
            <v>0</v>
          </cell>
          <cell r="HK33">
            <v>0</v>
          </cell>
          <cell r="HL33">
            <v>0</v>
          </cell>
          <cell r="HQ33">
            <v>0</v>
          </cell>
          <cell r="HR33">
            <v>0</v>
          </cell>
          <cell r="HS33">
            <v>0</v>
          </cell>
          <cell r="HT33">
            <v>0</v>
          </cell>
          <cell r="HV33">
            <v>0</v>
          </cell>
          <cell r="HW33">
            <v>0</v>
          </cell>
          <cell r="HX33">
            <v>0</v>
          </cell>
          <cell r="HY33">
            <v>0</v>
          </cell>
          <cell r="HZ33">
            <v>0</v>
          </cell>
          <cell r="IA33">
            <v>0</v>
          </cell>
          <cell r="IB33">
            <v>0</v>
          </cell>
          <cell r="IG33">
            <v>0</v>
          </cell>
          <cell r="IH33">
            <v>0</v>
          </cell>
          <cell r="II33">
            <v>0</v>
          </cell>
          <cell r="IJ33">
            <v>0</v>
          </cell>
          <cell r="IL33">
            <v>0</v>
          </cell>
          <cell r="IM33">
            <v>0</v>
          </cell>
          <cell r="IN33">
            <v>0</v>
          </cell>
          <cell r="IO33">
            <v>0</v>
          </cell>
          <cell r="IP33">
            <v>0</v>
          </cell>
          <cell r="IQ33">
            <v>0</v>
          </cell>
          <cell r="IR33">
            <v>0</v>
          </cell>
          <cell r="IT33">
            <v>0</v>
          </cell>
          <cell r="IU33">
            <v>0</v>
          </cell>
          <cell r="IV33">
            <v>0</v>
          </cell>
          <cell r="IW33">
            <v>0</v>
          </cell>
          <cell r="IX33">
            <v>0</v>
          </cell>
          <cell r="IY33">
            <v>0</v>
          </cell>
          <cell r="IZ33">
            <v>0</v>
          </cell>
          <cell r="JB33">
            <v>0</v>
          </cell>
          <cell r="JC33">
            <v>0</v>
          </cell>
          <cell r="JD33">
            <v>0</v>
          </cell>
          <cell r="JE33">
            <v>0</v>
          </cell>
          <cell r="JF33">
            <v>16800000</v>
          </cell>
          <cell r="JG33">
            <v>7.038517468920891E-4</v>
          </cell>
          <cell r="JH33">
            <v>7764000</v>
          </cell>
          <cell r="JJ33">
            <v>17520760</v>
          </cell>
          <cell r="JK33">
            <v>5.9637285698989253E-4</v>
          </cell>
          <cell r="JL33">
            <v>16226760</v>
          </cell>
          <cell r="JM33">
            <v>6.0362851489820918E-4</v>
          </cell>
          <cell r="JN33">
            <v>16800000</v>
          </cell>
          <cell r="JO33">
            <v>7.8408403536063044E-4</v>
          </cell>
          <cell r="JP33">
            <v>6600000</v>
          </cell>
          <cell r="JR33">
            <v>16800000</v>
          </cell>
          <cell r="JS33">
            <v>4.1310377528989593E-4</v>
          </cell>
          <cell r="JT33">
            <v>6600000</v>
          </cell>
          <cell r="JV33">
            <v>15528000</v>
          </cell>
          <cell r="JW33">
            <v>4.8677170687357551E-4</v>
          </cell>
          <cell r="JX33">
            <v>7660480</v>
          </cell>
          <cell r="JZ33">
            <v>9058000</v>
          </cell>
          <cell r="KA33">
            <v>2.4003263847210428E-4</v>
          </cell>
          <cell r="KB33">
            <v>7764000</v>
          </cell>
          <cell r="KC33">
            <v>2.230730347267417E-4</v>
          </cell>
          <cell r="KD33">
            <v>15600000</v>
          </cell>
          <cell r="KE33">
            <v>4.4939554703980322E-4</v>
          </cell>
          <cell r="KF33">
            <v>7800000</v>
          </cell>
          <cell r="KH33">
            <v>15730000</v>
          </cell>
          <cell r="KI33">
            <v>4.0569596423828478E-4</v>
          </cell>
          <cell r="KJ33">
            <v>13130000</v>
          </cell>
          <cell r="KK33">
            <v>3.7077592476139815E-4</v>
          </cell>
          <cell r="KL33">
            <v>16848000</v>
          </cell>
          <cell r="KM33">
            <v>8.1632975199876585E-4</v>
          </cell>
          <cell r="KN33">
            <v>4845984</v>
          </cell>
          <cell r="KP33">
            <v>13034148</v>
          </cell>
          <cell r="KQ33">
            <v>5.5265786431042956E-4</v>
          </cell>
          <cell r="KR33">
            <v>9775611</v>
          </cell>
          <cell r="KS33">
            <v>4.5255469507823789E-4</v>
          </cell>
          <cell r="KT33">
            <v>12672000</v>
          </cell>
          <cell r="KU33">
            <v>5.2219334197325289E-4</v>
          </cell>
          <cell r="KV33">
            <v>8000000</v>
          </cell>
          <cell r="KX33">
            <v>12056666</v>
          </cell>
          <cell r="KY33">
            <v>4.2255449253823877E-4</v>
          </cell>
          <cell r="KZ33">
            <v>12056666</v>
          </cell>
          <cell r="LA33">
            <v>4.6377179469508429E-4</v>
          </cell>
          <cell r="LB33">
            <v>15528000</v>
          </cell>
          <cell r="LC33">
            <v>8.3596216487992481E-4</v>
          </cell>
          <cell r="LD33">
            <v>7764000</v>
          </cell>
          <cell r="LF33">
            <v>16744360</v>
          </cell>
          <cell r="LG33">
            <v>7.6948411306459162E-4</v>
          </cell>
          <cell r="LH33">
            <v>15450360</v>
          </cell>
          <cell r="LI33">
            <v>7.7156736058775965E-4</v>
          </cell>
          <cell r="LJ33">
            <v>15528000</v>
          </cell>
          <cell r="LK33">
            <v>1.0109698227055161E-3</v>
          </cell>
          <cell r="LL33">
            <v>9740000</v>
          </cell>
          <cell r="LN33">
            <v>3240000</v>
          </cell>
          <cell r="LO33">
            <v>3.6419512222712495E-4</v>
          </cell>
          <cell r="LP33">
            <v>3240000</v>
          </cell>
          <cell r="LQ33">
            <v>4.3741772686038796E-4</v>
          </cell>
          <cell r="LR33">
            <v>3840000</v>
          </cell>
          <cell r="LS33">
            <v>2.1045729315881262E-4</v>
          </cell>
          <cell r="LT33">
            <v>3555816</v>
          </cell>
          <cell r="LV33">
            <v>3769452</v>
          </cell>
          <cell r="LW33">
            <v>1.8501337443618891E-4</v>
          </cell>
          <cell r="LX33">
            <v>2827089</v>
          </cell>
          <cell r="LY33">
            <v>1.5243123962226267E-4</v>
          </cell>
          <cell r="LZ33">
            <v>16800000</v>
          </cell>
          <cell r="MA33">
            <v>1.5049788264210181E-3</v>
          </cell>
          <cell r="MB33">
            <v>8746000</v>
          </cell>
          <cell r="MD33">
            <v>16803600</v>
          </cell>
          <cell r="ME33">
            <v>1.3232478063287274E-3</v>
          </cell>
          <cell r="MF33">
            <v>15530600</v>
          </cell>
          <cell r="MG33">
            <v>1.3304679145446532E-3</v>
          </cell>
          <cell r="MH33">
            <v>7200000</v>
          </cell>
          <cell r="MI33">
            <v>5.5466810577689551E-4</v>
          </cell>
          <cell r="MJ33">
            <v>2570130</v>
          </cell>
          <cell r="ML33">
            <v>2839311</v>
          </cell>
          <cell r="MM33">
            <v>2.1254331691306655E-4</v>
          </cell>
          <cell r="MN33">
            <v>2615181</v>
          </cell>
          <cell r="MO33">
            <v>2.1666603782506035E-4</v>
          </cell>
          <cell r="MP33">
            <v>6480000</v>
          </cell>
          <cell r="MQ33">
            <v>6.3377194079456854E-4</v>
          </cell>
          <cell r="MR33">
            <v>2981818</v>
          </cell>
          <cell r="MT33">
            <v>4500000</v>
          </cell>
          <cell r="MU33">
            <v>4.0787158023779414E-4</v>
          </cell>
          <cell r="MV33">
            <v>4000000</v>
          </cell>
          <cell r="MW33">
            <v>4.0341521891754291E-4</v>
          </cell>
          <cell r="MX33">
            <v>9360000</v>
          </cell>
          <cell r="MY33">
            <v>9.6463084934075914E-4</v>
          </cell>
          <cell r="MZ33">
            <v>4293457</v>
          </cell>
          <cell r="NB33">
            <v>9364760</v>
          </cell>
          <cell r="NC33">
            <v>1.0563435712131111E-3</v>
          </cell>
          <cell r="ND33">
            <v>8611303</v>
          </cell>
          <cell r="NE33">
            <v>1.0735106350943475E-3</v>
          </cell>
          <cell r="NF33">
            <v>8160000</v>
          </cell>
          <cell r="NG33">
            <v>1.1198020689677875E-3</v>
          </cell>
          <cell r="NH33">
            <v>3886965</v>
          </cell>
          <cell r="NJ33">
            <v>5277504</v>
          </cell>
          <cell r="NK33">
            <v>7.8521094743980624E-4</v>
          </cell>
          <cell r="NL33">
            <v>4617816</v>
          </cell>
          <cell r="NM33">
            <v>7.6856493140507092E-4</v>
          </cell>
          <cell r="NN33">
            <v>10800000</v>
          </cell>
          <cell r="NO33">
            <v>3.1872672953393699E-3</v>
          </cell>
          <cell r="NP33">
            <v>5694960</v>
          </cell>
          <cell r="NR33">
            <v>7768960</v>
          </cell>
          <cell r="NS33">
            <v>1.6656591282935191E-3</v>
          </cell>
          <cell r="NT33">
            <v>6909280</v>
          </cell>
          <cell r="NU33">
            <v>1.6078322334060211E-3</v>
          </cell>
          <cell r="NV33">
            <v>1300000</v>
          </cell>
          <cell r="NW33">
            <v>6.880033023658149E-3</v>
          </cell>
          <cell r="NX33">
            <v>1121000</v>
          </cell>
          <cell r="NZ33">
            <v>5589000</v>
          </cell>
          <cell r="OA33">
            <v>2.7956294342914539E-3</v>
          </cell>
          <cell r="OB33">
            <v>4968000</v>
          </cell>
          <cell r="OC33">
            <v>2.7209469492868576E-3</v>
          </cell>
          <cell r="OD33">
            <v>7800000</v>
          </cell>
          <cell r="OE33">
            <v>1.8975597467542713E-3</v>
          </cell>
          <cell r="OF33">
            <v>3000000</v>
          </cell>
          <cell r="OH33">
            <v>6000000</v>
          </cell>
          <cell r="OI33">
            <v>1.1676401255856399E-3</v>
          </cell>
          <cell r="OJ33">
            <v>5500000</v>
          </cell>
          <cell r="OK33">
            <v>1.1616746081335044E-3</v>
          </cell>
          <cell r="OL33">
            <v>6000000</v>
          </cell>
          <cell r="OM33">
            <v>5.5501594541287509E-3</v>
          </cell>
          <cell r="ON33">
            <v>2495000</v>
          </cell>
          <cell r="OP33">
            <v>4193800</v>
          </cell>
          <cell r="OQ33">
            <v>3.0595294919723501E-3</v>
          </cell>
          <cell r="OR33">
            <v>3810400</v>
          </cell>
          <cell r="OS33">
            <v>3.0573341216308518E-3</v>
          </cell>
          <cell r="OT33">
            <v>4200000</v>
          </cell>
          <cell r="OU33">
            <v>2.1334634694106743E-3</v>
          </cell>
          <cell r="OV33">
            <v>3114963</v>
          </cell>
          <cell r="OX33">
            <v>3664932</v>
          </cell>
          <cell r="OY33">
            <v>1.9272470184639047E-3</v>
          </cell>
          <cell r="OZ33">
            <v>3359521</v>
          </cell>
          <cell r="PA33">
            <v>1.9375575015859593E-3</v>
          </cell>
          <cell r="PB33">
            <v>600000</v>
          </cell>
          <cell r="PC33">
            <v>1.8262028974475931E-3</v>
          </cell>
          <cell r="PD33">
            <v>136413</v>
          </cell>
          <cell r="PF33">
            <v>275597</v>
          </cell>
          <cell r="PG33">
            <v>6.5601130787145345E-4</v>
          </cell>
          <cell r="PH33">
            <v>253184</v>
          </cell>
          <cell r="PI33">
            <v>6.887972811683939E-4</v>
          </cell>
          <cell r="PJ33">
            <v>600000</v>
          </cell>
          <cell r="PK33">
            <v>4.7261485338222345E-4</v>
          </cell>
          <cell r="PL33">
            <v>0</v>
          </cell>
          <cell r="PN33">
            <v>0</v>
          </cell>
          <cell r="PO33">
            <v>0</v>
          </cell>
          <cell r="PP33">
            <v>0</v>
          </cell>
          <cell r="PQ33">
            <v>0</v>
          </cell>
          <cell r="PR33">
            <v>3840000</v>
          </cell>
          <cell r="PS33">
            <v>2.940144352861899E-3</v>
          </cell>
          <cell r="PT33">
            <v>1204469</v>
          </cell>
          <cell r="PV33">
            <v>3664932</v>
          </cell>
          <cell r="PW33">
            <v>2.5897421667375529E-3</v>
          </cell>
          <cell r="PX33">
            <v>3359521</v>
          </cell>
          <cell r="PY33">
            <v>2.5094343773938315E-3</v>
          </cell>
          <cell r="PZ33">
            <v>0</v>
          </cell>
          <cell r="QA33">
            <v>0</v>
          </cell>
          <cell r="QB33">
            <v>0</v>
          </cell>
          <cell r="QD33">
            <v>0</v>
          </cell>
          <cell r="QE33">
            <v>0</v>
          </cell>
          <cell r="QF33">
            <v>0</v>
          </cell>
          <cell r="QG33">
            <v>0</v>
          </cell>
          <cell r="QH33">
            <v>0</v>
          </cell>
          <cell r="QI33">
            <v>0</v>
          </cell>
          <cell r="QJ33">
            <v>0</v>
          </cell>
          <cell r="QL33">
            <v>0</v>
          </cell>
          <cell r="QM33">
            <v>0</v>
          </cell>
          <cell r="QN33">
            <v>0</v>
          </cell>
          <cell r="QO33">
            <v>0</v>
          </cell>
          <cell r="QP33">
            <v>0</v>
          </cell>
          <cell r="QQ33">
            <v>0</v>
          </cell>
          <cell r="QR33">
            <v>0</v>
          </cell>
          <cell r="QT33">
            <v>0</v>
          </cell>
          <cell r="QU33">
            <v>0</v>
          </cell>
          <cell r="QV33">
            <v>0</v>
          </cell>
          <cell r="QW33">
            <v>0</v>
          </cell>
          <cell r="QX33">
            <v>5500000</v>
          </cell>
          <cell r="QY33">
            <v>8.2853523676572663E-4</v>
          </cell>
          <cell r="QZ33">
            <v>0</v>
          </cell>
          <cell r="RB33">
            <v>0</v>
          </cell>
          <cell r="RC33">
            <v>0</v>
          </cell>
        </row>
        <row r="34">
          <cell r="E34" t="str">
            <v>Tiền Cúng</v>
          </cell>
          <cell r="AF34">
            <v>0</v>
          </cell>
          <cell r="AH34">
            <v>700000</v>
          </cell>
          <cell r="AI34">
            <v>2.2321998290324322E-6</v>
          </cell>
          <cell r="AJ34">
            <v>700000</v>
          </cell>
          <cell r="AK34">
            <v>2.6396369128447305E-6</v>
          </cell>
          <cell r="AL34">
            <v>0</v>
          </cell>
          <cell r="AM34">
            <v>0</v>
          </cell>
          <cell r="AN34">
            <v>800000</v>
          </cell>
          <cell r="AP34">
            <v>0</v>
          </cell>
          <cell r="AQ34">
            <v>0</v>
          </cell>
          <cell r="AR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N34">
            <v>0</v>
          </cell>
          <cell r="DO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L34">
            <v>0</v>
          </cell>
          <cell r="EM34">
            <v>0</v>
          </cell>
          <cell r="EN34">
            <v>0</v>
          </cell>
          <cell r="EP34">
            <v>0</v>
          </cell>
          <cell r="EQ34">
            <v>0</v>
          </cell>
          <cell r="ER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13700000</v>
          </cell>
          <cell r="FG34">
            <v>0</v>
          </cell>
          <cell r="FH34">
            <v>200000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1500000</v>
          </cell>
          <cell r="FO34">
            <v>0</v>
          </cell>
          <cell r="FP34">
            <v>1466667</v>
          </cell>
          <cell r="FR34">
            <v>963333</v>
          </cell>
          <cell r="FS34">
            <v>3.0719310827161431E-6</v>
          </cell>
          <cell r="FT34">
            <v>963333</v>
          </cell>
          <cell r="FU34">
            <v>3.6326419230877898E-6</v>
          </cell>
          <cell r="FV34">
            <v>0</v>
          </cell>
          <cell r="FW34">
            <v>0</v>
          </cell>
          <cell r="FX34">
            <v>0</v>
          </cell>
          <cell r="GB34">
            <v>963333</v>
          </cell>
          <cell r="GC34">
            <v>3.6326419230877898E-6</v>
          </cell>
          <cell r="GD34">
            <v>5500000</v>
          </cell>
          <cell r="GE34">
            <v>0</v>
          </cell>
          <cell r="GF34">
            <v>2666667</v>
          </cell>
          <cell r="GH34">
            <v>2153333</v>
          </cell>
          <cell r="GI34">
            <v>6.8666707920712784E-6</v>
          </cell>
          <cell r="GJ34">
            <v>2153333</v>
          </cell>
          <cell r="GK34">
            <v>8.1200246749238323E-6</v>
          </cell>
          <cell r="GL34">
            <v>0</v>
          </cell>
          <cell r="GM34">
            <v>0</v>
          </cell>
          <cell r="GN34">
            <v>0</v>
          </cell>
          <cell r="GO34">
            <v>0</v>
          </cell>
          <cell r="GP34">
            <v>0</v>
          </cell>
          <cell r="GQ34">
            <v>0</v>
          </cell>
          <cell r="GR34">
            <v>0</v>
          </cell>
          <cell r="GS34">
            <v>0</v>
          </cell>
          <cell r="GT34">
            <v>0</v>
          </cell>
          <cell r="GU34">
            <v>0</v>
          </cell>
          <cell r="GV34">
            <v>0</v>
          </cell>
          <cell r="GW34">
            <v>0</v>
          </cell>
          <cell r="GX34">
            <v>0</v>
          </cell>
          <cell r="GY34">
            <v>0</v>
          </cell>
          <cell r="HA34">
            <v>0</v>
          </cell>
          <cell r="HB34">
            <v>0</v>
          </cell>
          <cell r="HC34">
            <v>0</v>
          </cell>
          <cell r="HD34">
            <v>0</v>
          </cell>
          <cell r="HI34">
            <v>0</v>
          </cell>
          <cell r="HJ34">
            <v>0</v>
          </cell>
          <cell r="HK34">
            <v>0</v>
          </cell>
          <cell r="HL34">
            <v>0</v>
          </cell>
          <cell r="HQ34">
            <v>0</v>
          </cell>
          <cell r="HR34">
            <v>0</v>
          </cell>
          <cell r="HS34">
            <v>0</v>
          </cell>
          <cell r="HT34">
            <v>0</v>
          </cell>
          <cell r="HV34">
            <v>0</v>
          </cell>
          <cell r="HW34">
            <v>0</v>
          </cell>
          <cell r="HX34">
            <v>0</v>
          </cell>
          <cell r="HY34">
            <v>0</v>
          </cell>
          <cell r="HZ34">
            <v>0</v>
          </cell>
          <cell r="IA34">
            <v>0</v>
          </cell>
          <cell r="IB34">
            <v>0</v>
          </cell>
          <cell r="IG34">
            <v>0</v>
          </cell>
          <cell r="IH34">
            <v>0</v>
          </cell>
          <cell r="II34">
            <v>0</v>
          </cell>
          <cell r="IJ34">
            <v>0</v>
          </cell>
          <cell r="IL34">
            <v>0</v>
          </cell>
          <cell r="IM34">
            <v>0</v>
          </cell>
          <cell r="IN34">
            <v>0</v>
          </cell>
          <cell r="IO34">
            <v>0</v>
          </cell>
          <cell r="IP34">
            <v>0</v>
          </cell>
          <cell r="IQ34">
            <v>0</v>
          </cell>
          <cell r="IR34">
            <v>0</v>
          </cell>
          <cell r="IT34">
            <v>0</v>
          </cell>
          <cell r="IU34">
            <v>0</v>
          </cell>
          <cell r="IV34">
            <v>0</v>
          </cell>
          <cell r="IW34">
            <v>0</v>
          </cell>
          <cell r="IX34">
            <v>0</v>
          </cell>
          <cell r="IY34">
            <v>0</v>
          </cell>
          <cell r="IZ34">
            <v>0</v>
          </cell>
          <cell r="JB34">
            <v>0</v>
          </cell>
          <cell r="JC34">
            <v>0</v>
          </cell>
          <cell r="JD34">
            <v>0</v>
          </cell>
          <cell r="JE34">
            <v>0</v>
          </cell>
          <cell r="JF34">
            <v>8600000</v>
          </cell>
          <cell r="JG34">
            <v>3.6030506090904566E-4</v>
          </cell>
          <cell r="JH34">
            <v>5200000</v>
          </cell>
          <cell r="JJ34">
            <v>6250000</v>
          </cell>
          <cell r="JK34">
            <v>2.1273793809097483E-4</v>
          </cell>
          <cell r="JL34">
            <v>5850000</v>
          </cell>
          <cell r="JM34">
            <v>2.1761749185632398E-4</v>
          </cell>
          <cell r="JN34">
            <v>11600000</v>
          </cell>
          <cell r="JO34">
            <v>5.4139135774900675E-4</v>
          </cell>
          <cell r="JP34">
            <v>8257000</v>
          </cell>
          <cell r="JR34">
            <v>11400000</v>
          </cell>
          <cell r="JS34">
            <v>2.8032041894671507E-4</v>
          </cell>
          <cell r="JT34">
            <v>7857000</v>
          </cell>
          <cell r="JV34">
            <v>8600000</v>
          </cell>
          <cell r="JW34">
            <v>2.6959277943796689E-4</v>
          </cell>
          <cell r="JX34">
            <v>5200000</v>
          </cell>
          <cell r="JZ34">
            <v>6450000</v>
          </cell>
          <cell r="KA34">
            <v>1.7092189425315439E-4</v>
          </cell>
          <cell r="KB34">
            <v>6050000</v>
          </cell>
          <cell r="KC34">
            <v>1.7382687533446512E-4</v>
          </cell>
          <cell r="KD34">
            <v>8600000</v>
          </cell>
          <cell r="KE34">
            <v>2.4774369900912226E-4</v>
          </cell>
          <cell r="KF34">
            <v>5200000</v>
          </cell>
          <cell r="KH34">
            <v>6650000</v>
          </cell>
          <cell r="KI34">
            <v>1.7151164413125198E-4</v>
          </cell>
          <cell r="KJ34">
            <v>6250000</v>
          </cell>
          <cell r="KK34">
            <v>1.7649272884681937E-4</v>
          </cell>
          <cell r="KL34">
            <v>3800000</v>
          </cell>
          <cell r="KM34">
            <v>1.8411995830931328E-4</v>
          </cell>
          <cell r="KN34">
            <v>4200000</v>
          </cell>
          <cell r="KP34">
            <v>5025000</v>
          </cell>
          <cell r="KQ34">
            <v>2.1306385105953289E-4</v>
          </cell>
          <cell r="KR34">
            <v>4625000</v>
          </cell>
          <cell r="KS34">
            <v>2.1411096091455053E-4</v>
          </cell>
          <cell r="KT34">
            <v>8600000</v>
          </cell>
          <cell r="KU34">
            <v>3.543925774124033E-4</v>
          </cell>
          <cell r="KV34">
            <v>5200000</v>
          </cell>
          <cell r="KX34">
            <v>6050000</v>
          </cell>
          <cell r="KY34">
            <v>2.1203661773962592E-4</v>
          </cell>
          <cell r="KZ34">
            <v>5650000</v>
          </cell>
          <cell r="LA34">
            <v>2.1733293764853619E-4</v>
          </cell>
          <cell r="LB34">
            <v>8600000</v>
          </cell>
          <cell r="LC34">
            <v>4.6298780383612526E-4</v>
          </cell>
          <cell r="LD34">
            <v>5200000</v>
          </cell>
          <cell r="LF34">
            <v>5650000</v>
          </cell>
          <cell r="LG34">
            <v>2.5964475434205563E-4</v>
          </cell>
          <cell r="LH34">
            <v>5250000</v>
          </cell>
          <cell r="LI34">
            <v>2.6217697471681814E-4</v>
          </cell>
          <cell r="LJ34">
            <v>8600000</v>
          </cell>
          <cell r="LK34">
            <v>5.5991373488327141E-4</v>
          </cell>
          <cell r="LL34">
            <v>5200000</v>
          </cell>
          <cell r="LN34">
            <v>9687000</v>
          </cell>
          <cell r="LO34">
            <v>1.0888759719179504E-3</v>
          </cell>
          <cell r="LP34">
            <v>9287000</v>
          </cell>
          <cell r="LQ34">
            <v>1.2537958115285256E-3</v>
          </cell>
          <cell r="LR34">
            <v>8400000</v>
          </cell>
          <cell r="LS34">
            <v>4.6037532878490263E-4</v>
          </cell>
          <cell r="LT34">
            <v>4200000</v>
          </cell>
          <cell r="LV34">
            <v>4025000</v>
          </cell>
          <cell r="LW34">
            <v>1.9755625807296669E-4</v>
          </cell>
          <cell r="LX34">
            <v>3625000</v>
          </cell>
          <cell r="LY34">
            <v>1.9545307686836253E-4</v>
          </cell>
          <cell r="LZ34">
            <v>8400000</v>
          </cell>
          <cell r="MA34">
            <v>7.5248941321050906E-4</v>
          </cell>
          <cell r="MB34">
            <v>5200000</v>
          </cell>
          <cell r="MD34">
            <v>5850000</v>
          </cell>
          <cell r="ME34">
            <v>4.6067507361654972E-4</v>
          </cell>
          <cell r="MF34">
            <v>5450000</v>
          </cell>
          <cell r="MG34">
            <v>4.6688795888557818E-4</v>
          </cell>
          <cell r="MH34">
            <v>8400000</v>
          </cell>
          <cell r="MI34">
            <v>6.4711279007304478E-4</v>
          </cell>
          <cell r="MJ34">
            <v>3866667</v>
          </cell>
          <cell r="ML34">
            <v>4016667</v>
          </cell>
          <cell r="MM34">
            <v>3.0067707521833862E-4</v>
          </cell>
          <cell r="MN34">
            <v>3616667</v>
          </cell>
          <cell r="MO34">
            <v>2.9963849883531867E-4</v>
          </cell>
          <cell r="MP34">
            <v>8400000</v>
          </cell>
          <cell r="MQ34">
            <v>8.2155621954851476E-4</v>
          </cell>
          <cell r="MR34">
            <v>4200000</v>
          </cell>
          <cell r="MT34">
            <v>4950000</v>
          </cell>
          <cell r="MU34">
            <v>4.4865873826157356E-4</v>
          </cell>
          <cell r="MV34">
            <v>4550000</v>
          </cell>
          <cell r="MW34">
            <v>4.5888481151870505E-4</v>
          </cell>
          <cell r="MX34">
            <v>8400000</v>
          </cell>
          <cell r="MY34">
            <v>8.656943519724762E-4</v>
          </cell>
          <cell r="MZ34">
            <v>3866666</v>
          </cell>
          <cell r="NB34">
            <v>4616666</v>
          </cell>
          <cell r="NC34">
            <v>5.2075925592734342E-4</v>
          </cell>
          <cell r="ND34">
            <v>4216666</v>
          </cell>
          <cell r="NE34">
            <v>5.2566212054560636E-4</v>
          </cell>
          <cell r="NF34">
            <v>8400000</v>
          </cell>
          <cell r="NG34">
            <v>1.1527374239374284E-3</v>
          </cell>
          <cell r="NH34">
            <v>5200000</v>
          </cell>
          <cell r="NJ34">
            <v>4960000</v>
          </cell>
          <cell r="NK34">
            <v>7.3797126431385729E-4</v>
          </cell>
          <cell r="NL34">
            <v>4560000</v>
          </cell>
          <cell r="NM34">
            <v>7.5894234140275912E-4</v>
          </cell>
          <cell r="NN34">
            <v>6000000</v>
          </cell>
          <cell r="NO34">
            <v>1.7707040529663168E-3</v>
          </cell>
          <cell r="NP34">
            <v>4400000</v>
          </cell>
          <cell r="NR34">
            <v>5440000</v>
          </cell>
          <cell r="NS34">
            <v>1.1663318716941191E-3</v>
          </cell>
          <cell r="NT34">
            <v>5040000</v>
          </cell>
          <cell r="NU34">
            <v>1.1728392041379632E-3</v>
          </cell>
          <cell r="NV34">
            <v>1200000</v>
          </cell>
          <cell r="NW34">
            <v>6.3507997141459835E-3</v>
          </cell>
          <cell r="NX34">
            <v>2800000</v>
          </cell>
          <cell r="NZ34">
            <v>5320000</v>
          </cell>
          <cell r="OA34">
            <v>2.6610750743300297E-3</v>
          </cell>
          <cell r="OB34">
            <v>4920000</v>
          </cell>
          <cell r="OC34">
            <v>2.6946576067816705E-3</v>
          </cell>
          <cell r="OD34">
            <v>6000000</v>
          </cell>
          <cell r="OE34">
            <v>1.4596613436571317E-3</v>
          </cell>
          <cell r="OF34">
            <v>4000000</v>
          </cell>
          <cell r="OH34">
            <v>5520000</v>
          </cell>
          <cell r="OI34">
            <v>1.0742289155387889E-3</v>
          </cell>
          <cell r="OJ34">
            <v>5120000</v>
          </cell>
          <cell r="OK34">
            <v>1.0814134533897351E-3</v>
          </cell>
          <cell r="OL34">
            <v>6000000</v>
          </cell>
          <cell r="OM34">
            <v>5.5501594541287509E-3</v>
          </cell>
          <cell r="ON34">
            <v>4400000</v>
          </cell>
          <cell r="OP34">
            <v>5240000</v>
          </cell>
          <cell r="OQ34">
            <v>3.8227704082061885E-3</v>
          </cell>
          <cell r="OR34">
            <v>4840000</v>
          </cell>
          <cell r="OS34">
            <v>3.8834498080761392E-3</v>
          </cell>
          <cell r="OT34">
            <v>6000000</v>
          </cell>
          <cell r="OU34">
            <v>3.0478049563009636E-3</v>
          </cell>
          <cell r="OV34">
            <v>3400000</v>
          </cell>
          <cell r="OX34">
            <v>4320000</v>
          </cell>
          <cell r="OY34">
            <v>2.2717221273857381E-3</v>
          </cell>
          <cell r="OZ34">
            <v>3920000</v>
          </cell>
          <cell r="PA34">
            <v>2.2608060512843827E-3</v>
          </cell>
          <cell r="PB34">
            <v>6000000</v>
          </cell>
          <cell r="PC34">
            <v>1.826202897447593E-2</v>
          </cell>
          <cell r="PD34">
            <v>3066666</v>
          </cell>
          <cell r="PF34">
            <v>816667</v>
          </cell>
          <cell r="PG34">
            <v>1.9439354810301139E-3</v>
          </cell>
          <cell r="PH34">
            <v>816667</v>
          </cell>
          <cell r="PI34">
            <v>2.2217755040600858E-3</v>
          </cell>
          <cell r="PJ34">
            <v>6400000</v>
          </cell>
          <cell r="PK34">
            <v>5.0412251027437162E-3</v>
          </cell>
          <cell r="PL34">
            <v>4400000</v>
          </cell>
          <cell r="PN34">
            <v>1840000</v>
          </cell>
          <cell r="PO34">
            <v>1.394823466087999E-3</v>
          </cell>
          <cell r="PP34">
            <v>1840000</v>
          </cell>
          <cell r="PQ34">
            <v>1.5406392101918217E-3</v>
          </cell>
          <cell r="PR34">
            <v>6400000</v>
          </cell>
          <cell r="PS34">
            <v>4.9002405881031644E-3</v>
          </cell>
          <cell r="PT34">
            <v>3400000</v>
          </cell>
          <cell r="PV34">
            <v>1120000</v>
          </cell>
          <cell r="PW34">
            <v>7.9142293137937051E-4</v>
          </cell>
          <cell r="PX34">
            <v>1120000</v>
          </cell>
          <cell r="PY34">
            <v>8.3659739072358566E-4</v>
          </cell>
          <cell r="PZ34">
            <v>6400000</v>
          </cell>
          <cell r="QA34">
            <v>9.7406792363657797E-3</v>
          </cell>
          <cell r="QB34">
            <v>3400000</v>
          </cell>
          <cell r="QD34">
            <v>1365000</v>
          </cell>
          <cell r="QE34">
            <v>1.8829519355615487E-3</v>
          </cell>
          <cell r="QF34">
            <v>1365000</v>
          </cell>
          <cell r="QG34">
            <v>2.0277173389964538E-3</v>
          </cell>
          <cell r="QH34">
            <v>6400000</v>
          </cell>
          <cell r="QI34">
            <v>4.7562501071494049E-3</v>
          </cell>
          <cell r="QJ34">
            <v>4400000</v>
          </cell>
          <cell r="QL34">
            <v>0</v>
          </cell>
          <cell r="QM34">
            <v>0</v>
          </cell>
          <cell r="QN34">
            <v>0</v>
          </cell>
          <cell r="QO34">
            <v>0</v>
          </cell>
          <cell r="QP34">
            <v>0</v>
          </cell>
          <cell r="QQ34">
            <v>0</v>
          </cell>
          <cell r="QR34">
            <v>0</v>
          </cell>
          <cell r="QT34">
            <v>0</v>
          </cell>
          <cell r="QU34">
            <v>0</v>
          </cell>
          <cell r="QV34">
            <v>0</v>
          </cell>
          <cell r="QW34">
            <v>0</v>
          </cell>
          <cell r="QX34">
            <v>0</v>
          </cell>
          <cell r="QY34">
            <v>0</v>
          </cell>
          <cell r="QZ34">
            <v>1200000</v>
          </cell>
          <cell r="RB34">
            <v>443334</v>
          </cell>
          <cell r="RC34">
            <v>5.3992310375642851E-5</v>
          </cell>
        </row>
        <row r="35">
          <cell r="E35" t="str">
            <v>Chăm sóc cây</v>
          </cell>
          <cell r="AF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P35">
            <v>0</v>
          </cell>
          <cell r="AQ35">
            <v>0</v>
          </cell>
          <cell r="AR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N35">
            <v>0</v>
          </cell>
          <cell r="DO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L35">
            <v>0</v>
          </cell>
          <cell r="EM35">
            <v>0</v>
          </cell>
          <cell r="EN35">
            <v>0</v>
          </cell>
          <cell r="EP35">
            <v>0</v>
          </cell>
          <cell r="EQ35">
            <v>0</v>
          </cell>
          <cell r="ER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  <cell r="FO35">
            <v>0</v>
          </cell>
          <cell r="FP35">
            <v>0</v>
          </cell>
          <cell r="FR35">
            <v>0</v>
          </cell>
          <cell r="FS35">
            <v>0</v>
          </cell>
          <cell r="FT35">
            <v>0</v>
          </cell>
          <cell r="FU35">
            <v>0</v>
          </cell>
          <cell r="FV35">
            <v>0</v>
          </cell>
          <cell r="FW35">
            <v>0</v>
          </cell>
          <cell r="FX35">
            <v>0</v>
          </cell>
          <cell r="GB35">
            <v>0</v>
          </cell>
          <cell r="GC35">
            <v>0</v>
          </cell>
          <cell r="GD35">
            <v>0</v>
          </cell>
          <cell r="GE35">
            <v>0</v>
          </cell>
          <cell r="GF35">
            <v>0</v>
          </cell>
          <cell r="GH35">
            <v>0</v>
          </cell>
          <cell r="GI35">
            <v>0</v>
          </cell>
          <cell r="GJ35">
            <v>0</v>
          </cell>
          <cell r="GK35">
            <v>0</v>
          </cell>
          <cell r="GL35">
            <v>0</v>
          </cell>
          <cell r="GM35">
            <v>0</v>
          </cell>
          <cell r="GN35">
            <v>0</v>
          </cell>
          <cell r="GO35">
            <v>0</v>
          </cell>
          <cell r="GP35">
            <v>0</v>
          </cell>
          <cell r="GQ35">
            <v>0</v>
          </cell>
          <cell r="GR35">
            <v>0</v>
          </cell>
          <cell r="GS35">
            <v>0</v>
          </cell>
          <cell r="GT35">
            <v>0</v>
          </cell>
          <cell r="GU35">
            <v>0</v>
          </cell>
          <cell r="GV35">
            <v>0</v>
          </cell>
          <cell r="GW35">
            <v>0</v>
          </cell>
          <cell r="GX35">
            <v>0</v>
          </cell>
          <cell r="GY35">
            <v>0</v>
          </cell>
          <cell r="HA35">
            <v>0</v>
          </cell>
          <cell r="HB35">
            <v>0</v>
          </cell>
          <cell r="HC35">
            <v>0</v>
          </cell>
          <cell r="HD35">
            <v>0</v>
          </cell>
          <cell r="HI35">
            <v>0</v>
          </cell>
          <cell r="HJ35">
            <v>0</v>
          </cell>
          <cell r="HK35">
            <v>0</v>
          </cell>
          <cell r="HL35">
            <v>0</v>
          </cell>
          <cell r="HQ35">
            <v>0</v>
          </cell>
          <cell r="HR35">
            <v>0</v>
          </cell>
          <cell r="HS35">
            <v>0</v>
          </cell>
          <cell r="HT35">
            <v>0</v>
          </cell>
          <cell r="HV35">
            <v>0</v>
          </cell>
          <cell r="HW35">
            <v>0</v>
          </cell>
          <cell r="HX35">
            <v>0</v>
          </cell>
          <cell r="HY35">
            <v>0</v>
          </cell>
          <cell r="HZ35">
            <v>0</v>
          </cell>
          <cell r="IA35">
            <v>0</v>
          </cell>
          <cell r="IB35">
            <v>0</v>
          </cell>
          <cell r="IG35">
            <v>0</v>
          </cell>
          <cell r="IH35">
            <v>0</v>
          </cell>
          <cell r="II35">
            <v>0</v>
          </cell>
          <cell r="IJ35">
            <v>0</v>
          </cell>
          <cell r="IL35">
            <v>0</v>
          </cell>
          <cell r="IM35">
            <v>0</v>
          </cell>
          <cell r="IN35">
            <v>0</v>
          </cell>
          <cell r="IO35">
            <v>0</v>
          </cell>
          <cell r="IP35">
            <v>0</v>
          </cell>
          <cell r="IQ35">
            <v>0</v>
          </cell>
          <cell r="IR35">
            <v>0</v>
          </cell>
          <cell r="IT35">
            <v>0</v>
          </cell>
          <cell r="IU35">
            <v>0</v>
          </cell>
          <cell r="IV35">
            <v>0</v>
          </cell>
          <cell r="IW35">
            <v>0</v>
          </cell>
          <cell r="IX35">
            <v>0</v>
          </cell>
          <cell r="IY35">
            <v>0</v>
          </cell>
          <cell r="IZ35">
            <v>0</v>
          </cell>
          <cell r="JB35">
            <v>0</v>
          </cell>
          <cell r="JC35">
            <v>0</v>
          </cell>
          <cell r="JD35">
            <v>0</v>
          </cell>
          <cell r="JE35">
            <v>0</v>
          </cell>
          <cell r="JF35">
            <v>30000000</v>
          </cell>
          <cell r="JG35">
            <v>1.2568781194501593E-3</v>
          </cell>
          <cell r="JH35">
            <v>9000000</v>
          </cell>
          <cell r="JJ35">
            <v>61814000</v>
          </cell>
          <cell r="JK35">
            <v>2.1040292648248828E-3</v>
          </cell>
          <cell r="JL35">
            <v>59814000</v>
          </cell>
          <cell r="JM35">
            <v>2.2250551551955835E-3</v>
          </cell>
          <cell r="JN35">
            <v>30000000</v>
          </cell>
          <cell r="JO35">
            <v>1.4001500631439828E-3</v>
          </cell>
          <cell r="JP35">
            <v>500000</v>
          </cell>
          <cell r="JR35">
            <v>24000000</v>
          </cell>
          <cell r="JS35">
            <v>5.9014825041413699E-4</v>
          </cell>
          <cell r="JT35">
            <v>0</v>
          </cell>
          <cell r="JV35">
            <v>18000000</v>
          </cell>
          <cell r="JW35">
            <v>5.642639569631865E-4</v>
          </cell>
          <cell r="JX35">
            <v>5000000</v>
          </cell>
          <cell r="JZ35">
            <v>13740000</v>
          </cell>
          <cell r="KA35">
            <v>3.6410338403695215E-4</v>
          </cell>
          <cell r="KB35">
            <v>12490000</v>
          </cell>
          <cell r="KC35">
            <v>3.5885911949214372E-4</v>
          </cell>
          <cell r="KD35">
            <v>18000000</v>
          </cell>
          <cell r="KE35">
            <v>5.1853332350746523E-4</v>
          </cell>
          <cell r="KF35">
            <v>4000000</v>
          </cell>
          <cell r="KH35">
            <v>16690000</v>
          </cell>
          <cell r="KI35">
            <v>4.3045553993242039E-4</v>
          </cell>
          <cell r="KJ35">
            <v>15690000</v>
          </cell>
          <cell r="KK35">
            <v>4.4306734649705534E-4</v>
          </cell>
          <cell r="KL35">
            <v>18000000</v>
          </cell>
          <cell r="KM35">
            <v>8.7214717093885236E-4</v>
          </cell>
          <cell r="KN35">
            <v>0</v>
          </cell>
          <cell r="KP35">
            <v>0</v>
          </cell>
          <cell r="KQ35">
            <v>0</v>
          </cell>
          <cell r="KR35">
            <v>0</v>
          </cell>
          <cell r="KS35">
            <v>0</v>
          </cell>
          <cell r="KT35">
            <v>18000000</v>
          </cell>
          <cell r="KU35">
            <v>7.4175190621200693E-4</v>
          </cell>
          <cell r="KV35">
            <v>6000000</v>
          </cell>
          <cell r="KX35">
            <v>20550000</v>
          </cell>
          <cell r="KY35">
            <v>7.2022355281806821E-4</v>
          </cell>
          <cell r="KZ35">
            <v>19050000</v>
          </cell>
          <cell r="LA35">
            <v>7.3277742693886978E-4</v>
          </cell>
          <cell r="LB35">
            <v>18000000</v>
          </cell>
          <cell r="LC35">
            <v>9.69044240587239E-4</v>
          </cell>
          <cell r="LD35">
            <v>5000000</v>
          </cell>
          <cell r="LF35">
            <v>18246666</v>
          </cell>
          <cell r="LG35">
            <v>8.3852232055425466E-4</v>
          </cell>
          <cell r="LH35">
            <v>16996666</v>
          </cell>
          <cell r="LI35">
            <v>8.4878751850518133E-4</v>
          </cell>
          <cell r="LJ35">
            <v>18000000</v>
          </cell>
          <cell r="LK35">
            <v>1.1719124683603355E-3</v>
          </cell>
          <cell r="LL35">
            <v>5000000</v>
          </cell>
          <cell r="LN35">
            <v>8135000</v>
          </cell>
          <cell r="LO35">
            <v>9.1442201213508061E-4</v>
          </cell>
          <cell r="LP35">
            <v>6885000</v>
          </cell>
          <cell r="LQ35">
            <v>9.2951266957832439E-4</v>
          </cell>
          <cell r="LR35">
            <v>0</v>
          </cell>
          <cell r="LS35">
            <v>0</v>
          </cell>
          <cell r="LT35">
            <v>0</v>
          </cell>
          <cell r="LV35">
            <v>0</v>
          </cell>
          <cell r="LW35">
            <v>0</v>
          </cell>
          <cell r="LX35">
            <v>0</v>
          </cell>
          <cell r="LY35">
            <v>0</v>
          </cell>
          <cell r="LZ35">
            <v>6000000</v>
          </cell>
          <cell r="MA35">
            <v>5.3749243800750644E-4</v>
          </cell>
          <cell r="MB35">
            <v>0</v>
          </cell>
          <cell r="MD35">
            <v>0</v>
          </cell>
          <cell r="ME35">
            <v>0</v>
          </cell>
          <cell r="MF35">
            <v>0</v>
          </cell>
          <cell r="MG35">
            <v>0</v>
          </cell>
          <cell r="MH35">
            <v>6000000</v>
          </cell>
          <cell r="MI35">
            <v>4.622234214807463E-4</v>
          </cell>
          <cell r="MJ35">
            <v>0</v>
          </cell>
          <cell r="ML35">
            <v>0</v>
          </cell>
          <cell r="MM35">
            <v>0</v>
          </cell>
          <cell r="MN35">
            <v>0</v>
          </cell>
          <cell r="MO35">
            <v>0</v>
          </cell>
          <cell r="MP35">
            <v>6000000</v>
          </cell>
          <cell r="MQ35">
            <v>5.8682587110608193E-4</v>
          </cell>
          <cell r="MR35">
            <v>0</v>
          </cell>
          <cell r="MT35">
            <v>0</v>
          </cell>
          <cell r="MU35">
            <v>0</v>
          </cell>
          <cell r="MV35">
            <v>0</v>
          </cell>
          <cell r="MW35">
            <v>0</v>
          </cell>
          <cell r="MX35">
            <v>12000000</v>
          </cell>
          <cell r="MY35">
            <v>1.2367062171035374E-3</v>
          </cell>
          <cell r="MZ35">
            <v>0</v>
          </cell>
          <cell r="NB35">
            <v>11014000</v>
          </cell>
          <cell r="NC35">
            <v>1.2423776042676167E-3</v>
          </cell>
          <cell r="ND35">
            <v>11014000</v>
          </cell>
          <cell r="NE35">
            <v>1.3730379868097946E-3</v>
          </cell>
          <cell r="NF35">
            <v>12000000</v>
          </cell>
          <cell r="NG35">
            <v>1.6467677484820404E-3</v>
          </cell>
          <cell r="NH35">
            <v>4000000</v>
          </cell>
          <cell r="NJ35">
            <v>7056240</v>
          </cell>
          <cell r="NK35">
            <v>1.0498593455850831E-3</v>
          </cell>
          <cell r="NL35">
            <v>6056240</v>
          </cell>
          <cell r="NM35">
            <v>1.0079686328282995E-3</v>
          </cell>
          <cell r="NN35">
            <v>7200000</v>
          </cell>
          <cell r="NO35">
            <v>2.12484486355958E-3</v>
          </cell>
          <cell r="NP35">
            <v>0</v>
          </cell>
          <cell r="NR35">
            <v>0</v>
          </cell>
          <cell r="NS35">
            <v>0</v>
          </cell>
          <cell r="NT35">
            <v>0</v>
          </cell>
          <cell r="NU35">
            <v>0</v>
          </cell>
          <cell r="NV35">
            <v>1200000</v>
          </cell>
          <cell r="NW35">
            <v>6.3507997141459835E-3</v>
          </cell>
          <cell r="NX35">
            <v>0</v>
          </cell>
          <cell r="NZ35">
            <v>0</v>
          </cell>
          <cell r="OA35">
            <v>0</v>
          </cell>
          <cell r="OB35">
            <v>0</v>
          </cell>
          <cell r="OC35">
            <v>0</v>
          </cell>
          <cell r="OD35">
            <v>7200000</v>
          </cell>
          <cell r="OE35">
            <v>1.7515936123885581E-3</v>
          </cell>
          <cell r="OF35">
            <v>3200000</v>
          </cell>
          <cell r="OH35">
            <v>6548000</v>
          </cell>
          <cell r="OI35">
            <v>1.2742845903891285E-3</v>
          </cell>
          <cell r="OJ35">
            <v>4948000</v>
          </cell>
          <cell r="OK35">
            <v>1.0450847201899237E-3</v>
          </cell>
          <cell r="OL35">
            <v>7200000</v>
          </cell>
          <cell r="OM35">
            <v>6.6601913449545009E-3</v>
          </cell>
          <cell r="ON35">
            <v>0</v>
          </cell>
          <cell r="OP35">
            <v>1589500</v>
          </cell>
          <cell r="OQ35">
            <v>1.1595980083671253E-3</v>
          </cell>
          <cell r="OR35">
            <v>1589500</v>
          </cell>
          <cell r="OS35">
            <v>1.2753602210613686E-3</v>
          </cell>
          <cell r="OT35">
            <v>15600000</v>
          </cell>
          <cell r="OU35">
            <v>7.924292886382505E-3</v>
          </cell>
          <cell r="OV35">
            <v>5000000</v>
          </cell>
          <cell r="OX35">
            <v>14130000</v>
          </cell>
          <cell r="OY35">
            <v>7.4304244583241856E-3</v>
          </cell>
          <cell r="OZ35">
            <v>11630000</v>
          </cell>
          <cell r="PA35">
            <v>6.7074424429687165E-3</v>
          </cell>
          <cell r="PB35">
            <v>1200000</v>
          </cell>
          <cell r="PC35">
            <v>3.6524057948951862E-3</v>
          </cell>
          <cell r="PD35">
            <v>0</v>
          </cell>
          <cell r="PF35">
            <v>698334</v>
          </cell>
          <cell r="PG35">
            <v>1.6622641054550797E-3</v>
          </cell>
          <cell r="PH35">
            <v>698334</v>
          </cell>
          <cell r="PI35">
            <v>1.8998458060045232E-3</v>
          </cell>
          <cell r="PJ35">
            <v>1200000</v>
          </cell>
          <cell r="PK35">
            <v>9.4522970676444689E-4</v>
          </cell>
          <cell r="PL35">
            <v>0</v>
          </cell>
          <cell r="PN35">
            <v>1962500</v>
          </cell>
          <cell r="PO35">
            <v>1.4876853544552706E-3</v>
          </cell>
          <cell r="PP35">
            <v>1962500</v>
          </cell>
          <cell r="PQ35">
            <v>1.6432089402181795E-3</v>
          </cell>
          <cell r="PR35">
            <v>1200000</v>
          </cell>
          <cell r="PS35">
            <v>9.1879511026934338E-4</v>
          </cell>
          <cell r="PT35">
            <v>0</v>
          </cell>
          <cell r="PV35">
            <v>850000</v>
          </cell>
          <cell r="PW35">
            <v>6.0063347470755803E-4</v>
          </cell>
          <cell r="PX35">
            <v>850000</v>
          </cell>
          <cell r="PY35">
            <v>6.3491766260272121E-4</v>
          </cell>
          <cell r="PZ35">
            <v>1200000</v>
          </cell>
          <cell r="QA35">
            <v>1.8263773568185835E-3</v>
          </cell>
          <cell r="QB35">
            <v>0</v>
          </cell>
          <cell r="QD35">
            <v>0</v>
          </cell>
          <cell r="QE35">
            <v>0</v>
          </cell>
          <cell r="QF35">
            <v>0</v>
          </cell>
          <cell r="QG35">
            <v>0</v>
          </cell>
          <cell r="QH35">
            <v>1200000</v>
          </cell>
          <cell r="QI35">
            <v>8.9179689509051336E-4</v>
          </cell>
          <cell r="QJ35">
            <v>0</v>
          </cell>
          <cell r="QL35">
            <v>0</v>
          </cell>
          <cell r="QM35">
            <v>0</v>
          </cell>
          <cell r="QN35">
            <v>0</v>
          </cell>
          <cell r="QO35">
            <v>0</v>
          </cell>
          <cell r="QP35">
            <v>12000000</v>
          </cell>
          <cell r="QQ35">
            <v>1.0556603522175452E-3</v>
          </cell>
          <cell r="QR35">
            <v>0</v>
          </cell>
          <cell r="QT35">
            <v>0</v>
          </cell>
          <cell r="QU35">
            <v>0</v>
          </cell>
          <cell r="QV35">
            <v>0</v>
          </cell>
          <cell r="QW35">
            <v>0</v>
          </cell>
          <cell r="QX35">
            <v>0</v>
          </cell>
          <cell r="QY35">
            <v>0</v>
          </cell>
          <cell r="QZ35">
            <v>0</v>
          </cell>
          <cell r="RB35">
            <v>0</v>
          </cell>
          <cell r="RC35">
            <v>0</v>
          </cell>
        </row>
        <row r="36">
          <cell r="E36" t="str">
            <v>Diệt Côn Trùng</v>
          </cell>
          <cell r="AF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P36">
            <v>0</v>
          </cell>
          <cell r="AQ36">
            <v>0</v>
          </cell>
          <cell r="AR36">
            <v>0</v>
          </cell>
          <cell r="AT36">
            <v>3475000</v>
          </cell>
          <cell r="AU36">
            <v>1.1081277722696717E-5</v>
          </cell>
          <cell r="AV36">
            <v>3475000</v>
          </cell>
          <cell r="AW36">
            <v>1.3103911817336342E-5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N36">
            <v>0</v>
          </cell>
          <cell r="DO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L36">
            <v>0</v>
          </cell>
          <cell r="EM36">
            <v>0</v>
          </cell>
          <cell r="EN36">
            <v>0</v>
          </cell>
          <cell r="EP36">
            <v>0</v>
          </cell>
          <cell r="EQ36">
            <v>0</v>
          </cell>
          <cell r="ER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4800000</v>
          </cell>
          <cell r="FJ36">
            <v>6950000</v>
          </cell>
          <cell r="FK36">
            <v>2.2162555445393434E-5</v>
          </cell>
          <cell r="FL36">
            <v>6950000</v>
          </cell>
          <cell r="FM36">
            <v>2.6207823634672683E-5</v>
          </cell>
          <cell r="FN36">
            <v>0</v>
          </cell>
          <cell r="FO36">
            <v>0</v>
          </cell>
          <cell r="FP36">
            <v>5460000</v>
          </cell>
          <cell r="FR36">
            <v>6510582</v>
          </cell>
          <cell r="FS36">
            <v>2.0761314324716615E-5</v>
          </cell>
          <cell r="FT36">
            <v>5600582</v>
          </cell>
          <cell r="FU36">
            <v>2.1119289972305382E-5</v>
          </cell>
          <cell r="FV36">
            <v>0</v>
          </cell>
          <cell r="FW36">
            <v>0</v>
          </cell>
          <cell r="FX36">
            <v>0</v>
          </cell>
          <cell r="GB36">
            <v>5600582</v>
          </cell>
          <cell r="GC36">
            <v>2.1119289972305382E-5</v>
          </cell>
          <cell r="GD36">
            <v>16380000</v>
          </cell>
          <cell r="GE36">
            <v>0</v>
          </cell>
          <cell r="GF36">
            <v>5460000</v>
          </cell>
          <cell r="GH36">
            <v>22010582</v>
          </cell>
          <cell r="GI36">
            <v>7.0188596253291898E-5</v>
          </cell>
          <cell r="GJ36">
            <v>21100582</v>
          </cell>
          <cell r="GK36">
            <v>7.9568393042438705E-5</v>
          </cell>
          <cell r="GL36">
            <v>0</v>
          </cell>
          <cell r="GM36">
            <v>0</v>
          </cell>
          <cell r="GN36">
            <v>0</v>
          </cell>
          <cell r="GO36">
            <v>0</v>
          </cell>
          <cell r="GP36">
            <v>0</v>
          </cell>
          <cell r="GQ36">
            <v>0</v>
          </cell>
          <cell r="GR36">
            <v>0</v>
          </cell>
          <cell r="GS36">
            <v>0</v>
          </cell>
          <cell r="GT36">
            <v>1500000</v>
          </cell>
          <cell r="GU36">
            <v>4.7832853479266404E-6</v>
          </cell>
          <cell r="GV36">
            <v>1500000</v>
          </cell>
          <cell r="GW36">
            <v>5.6563648132387082E-6</v>
          </cell>
          <cell r="GX36">
            <v>0</v>
          </cell>
          <cell r="GY36">
            <v>0</v>
          </cell>
          <cell r="HA36">
            <v>0</v>
          </cell>
          <cell r="HB36">
            <v>0</v>
          </cell>
          <cell r="HC36">
            <v>0</v>
          </cell>
          <cell r="HD36">
            <v>0</v>
          </cell>
          <cell r="HI36">
            <v>0</v>
          </cell>
          <cell r="HJ36">
            <v>0</v>
          </cell>
          <cell r="HK36">
            <v>0</v>
          </cell>
          <cell r="HL36">
            <v>0</v>
          </cell>
          <cell r="HQ36">
            <v>0</v>
          </cell>
          <cell r="HR36">
            <v>42000000</v>
          </cell>
          <cell r="HS36">
            <v>0</v>
          </cell>
          <cell r="HT36">
            <v>0</v>
          </cell>
          <cell r="HV36">
            <v>0</v>
          </cell>
          <cell r="HW36">
            <v>0</v>
          </cell>
          <cell r="HX36">
            <v>0</v>
          </cell>
          <cell r="HY36">
            <v>0</v>
          </cell>
          <cell r="HZ36">
            <v>0</v>
          </cell>
          <cell r="IA36">
            <v>0</v>
          </cell>
          <cell r="IB36">
            <v>0</v>
          </cell>
          <cell r="IG36">
            <v>0</v>
          </cell>
          <cell r="IH36">
            <v>0</v>
          </cell>
          <cell r="II36">
            <v>0</v>
          </cell>
          <cell r="IJ36">
            <v>0</v>
          </cell>
          <cell r="IL36">
            <v>0</v>
          </cell>
          <cell r="IM36">
            <v>0</v>
          </cell>
          <cell r="IN36">
            <v>0</v>
          </cell>
          <cell r="IO36">
            <v>0</v>
          </cell>
          <cell r="IP36">
            <v>0</v>
          </cell>
          <cell r="IQ36">
            <v>0</v>
          </cell>
          <cell r="IR36">
            <v>0</v>
          </cell>
          <cell r="IT36">
            <v>0</v>
          </cell>
          <cell r="IU36">
            <v>0</v>
          </cell>
          <cell r="IV36">
            <v>0</v>
          </cell>
          <cell r="IW36">
            <v>0</v>
          </cell>
          <cell r="IX36">
            <v>0</v>
          </cell>
          <cell r="IY36">
            <v>0</v>
          </cell>
          <cell r="IZ36">
            <v>0</v>
          </cell>
          <cell r="JB36">
            <v>0</v>
          </cell>
          <cell r="JC36">
            <v>0</v>
          </cell>
          <cell r="JD36">
            <v>0</v>
          </cell>
          <cell r="JE36">
            <v>0</v>
          </cell>
          <cell r="JF36">
            <v>35400000</v>
          </cell>
          <cell r="JG36">
            <v>1.4831161809511879E-3</v>
          </cell>
          <cell r="JH36">
            <v>16962500</v>
          </cell>
          <cell r="JJ36">
            <v>44129750</v>
          </cell>
          <cell r="JK36">
            <v>1.5020915237552316E-3</v>
          </cell>
          <cell r="JL36">
            <v>44129750</v>
          </cell>
          <cell r="JM36">
            <v>1.6416077797002759E-3</v>
          </cell>
          <cell r="JN36">
            <v>42000000</v>
          </cell>
          <cell r="JO36">
            <v>1.960210088401576E-3</v>
          </cell>
          <cell r="JP36">
            <v>28850000</v>
          </cell>
          <cell r="JR36">
            <v>42000000</v>
          </cell>
          <cell r="JS36">
            <v>1.0327594382247398E-3</v>
          </cell>
          <cell r="JT36">
            <v>16800000</v>
          </cell>
          <cell r="JV36">
            <v>33600000</v>
          </cell>
          <cell r="JW36">
            <v>1.0532927196646147E-3</v>
          </cell>
          <cell r="JX36">
            <v>17800000</v>
          </cell>
          <cell r="JZ36">
            <v>50521250</v>
          </cell>
          <cell r="KA36">
            <v>1.3387887984553763E-3</v>
          </cell>
          <cell r="KB36">
            <v>47721250</v>
          </cell>
          <cell r="KC36">
            <v>1.3711133511660899E-3</v>
          </cell>
          <cell r="KD36">
            <v>29400000</v>
          </cell>
          <cell r="KE36">
            <v>8.4693776172885986E-4</v>
          </cell>
          <cell r="KF36">
            <v>14700000</v>
          </cell>
          <cell r="KH36">
            <v>45501250</v>
          </cell>
          <cell r="KI36">
            <v>1.1735329620341547E-3</v>
          </cell>
          <cell r="KJ36">
            <v>43051250</v>
          </cell>
          <cell r="KK36">
            <v>1.2157172148426613E-3</v>
          </cell>
          <cell r="KL36">
            <v>15600000</v>
          </cell>
          <cell r="KM36">
            <v>7.5586088148033872E-4</v>
          </cell>
          <cell r="KN36">
            <v>6500000</v>
          </cell>
          <cell r="KP36">
            <v>52791306</v>
          </cell>
          <cell r="KQ36">
            <v>2.238391832601438E-3</v>
          </cell>
          <cell r="KR36">
            <v>51491306</v>
          </cell>
          <cell r="KS36">
            <v>2.3837520013848998E-3</v>
          </cell>
          <cell r="KT36">
            <v>32760000</v>
          </cell>
          <cell r="KU36">
            <v>1.3499884693058527E-3</v>
          </cell>
          <cell r="KV36">
            <v>16380000</v>
          </cell>
          <cell r="KX36">
            <v>48546250</v>
          </cell>
          <cell r="KY36">
            <v>1.701418620486333E-3</v>
          </cell>
          <cell r="KZ36">
            <v>45816250</v>
          </cell>
          <cell r="LA36">
            <v>1.7623681777946454E-3</v>
          </cell>
          <cell r="LB36">
            <v>29400000</v>
          </cell>
          <cell r="LC36">
            <v>1.5827722596258235E-3</v>
          </cell>
          <cell r="LD36">
            <v>14700000</v>
          </cell>
          <cell r="LF36">
            <v>47521250</v>
          </cell>
          <cell r="LG36">
            <v>2.1838306694296305E-3</v>
          </cell>
          <cell r="LH36">
            <v>45683750</v>
          </cell>
          <cell r="LI36">
            <v>2.2813766416608459E-3</v>
          </cell>
          <cell r="LJ36">
            <v>31200000</v>
          </cell>
          <cell r="LK36">
            <v>2.0313149451579148E-3</v>
          </cell>
          <cell r="LL36">
            <v>15600000</v>
          </cell>
          <cell r="LN36">
            <v>6608854</v>
          </cell>
          <cell r="LO36">
            <v>7.4287419454050114E-4</v>
          </cell>
          <cell r="LP36">
            <v>4008854</v>
          </cell>
          <cell r="LQ36">
            <v>5.4121722345530057E-4</v>
          </cell>
          <cell r="LR36">
            <v>15600000</v>
          </cell>
          <cell r="LS36">
            <v>8.5498275345767625E-4</v>
          </cell>
          <cell r="LT36">
            <v>7800000</v>
          </cell>
          <cell r="LV36">
            <v>9160944</v>
          </cell>
          <cell r="LW36">
            <v>4.4964020299527842E-4</v>
          </cell>
          <cell r="LX36">
            <v>7860944</v>
          </cell>
          <cell r="LY36">
            <v>4.2384708741790157E-4</v>
          </cell>
          <cell r="LZ36">
            <v>27600000</v>
          </cell>
          <cell r="MA36">
            <v>2.4724652148345296E-3</v>
          </cell>
          <cell r="MB36">
            <v>13800000</v>
          </cell>
          <cell r="MD36">
            <v>31546250</v>
          </cell>
          <cell r="ME36">
            <v>2.4842001779617233E-3</v>
          </cell>
          <cell r="MF36">
            <v>29246250</v>
          </cell>
          <cell r="MG36">
            <v>2.5054535720288695E-3</v>
          </cell>
          <cell r="MH36">
            <v>16380000</v>
          </cell>
          <cell r="MI36">
            <v>1.2618699406424373E-3</v>
          </cell>
          <cell r="MJ36">
            <v>8190000</v>
          </cell>
          <cell r="ML36">
            <v>14739625</v>
          </cell>
          <cell r="MM36">
            <v>1.1033693693838957E-3</v>
          </cell>
          <cell r="MN36">
            <v>13374625</v>
          </cell>
          <cell r="MO36">
            <v>1.1080789460255324E-3</v>
          </cell>
          <cell r="MP36">
            <v>31200000</v>
          </cell>
          <cell r="MQ36">
            <v>3.0514945297516263E-3</v>
          </cell>
          <cell r="MR36">
            <v>15600000</v>
          </cell>
          <cell r="MT36">
            <v>36611250</v>
          </cell>
          <cell r="MU36">
            <v>3.3183751982179869E-3</v>
          </cell>
          <cell r="MV36">
            <v>34011250</v>
          </cell>
          <cell r="MW36">
            <v>3.4301639661023205E-3</v>
          </cell>
          <cell r="MX36">
            <v>16380000</v>
          </cell>
          <cell r="MY36">
            <v>1.6881039863463287E-3</v>
          </cell>
          <cell r="MZ36">
            <v>8190000</v>
          </cell>
          <cell r="NB36">
            <v>14739625</v>
          </cell>
          <cell r="NC36">
            <v>1.6626275644909269E-3</v>
          </cell>
          <cell r="ND36">
            <v>13374625</v>
          </cell>
          <cell r="NE36">
            <v>1.6673205179168285E-3</v>
          </cell>
          <cell r="NF36">
            <v>12540000</v>
          </cell>
          <cell r="NG36">
            <v>1.7208722971637322E-3</v>
          </cell>
          <cell r="NH36">
            <v>12540000</v>
          </cell>
          <cell r="NJ36">
            <v>17100000</v>
          </cell>
          <cell r="NK36">
            <v>2.5442154475336614E-3</v>
          </cell>
          <cell r="NL36">
            <v>10830000</v>
          </cell>
          <cell r="NM36">
            <v>1.802488060831553E-3</v>
          </cell>
          <cell r="NN36">
            <v>13200000</v>
          </cell>
          <cell r="NO36">
            <v>3.8955489165258968E-3</v>
          </cell>
          <cell r="NP36">
            <v>6600000</v>
          </cell>
          <cell r="NR36">
            <v>12500000</v>
          </cell>
          <cell r="NS36">
            <v>2.6799905140030313E-3</v>
          </cell>
          <cell r="NT36">
            <v>9200000</v>
          </cell>
          <cell r="NU36">
            <v>2.1408969599343774E-3</v>
          </cell>
          <cell r="NV36">
            <v>1870000</v>
          </cell>
          <cell r="NW36">
            <v>9.8966628878774908E-3</v>
          </cell>
          <cell r="NX36">
            <v>1870000</v>
          </cell>
          <cell r="NZ36">
            <v>10625000</v>
          </cell>
          <cell r="OA36">
            <v>5.3146471174354446E-3</v>
          </cell>
          <cell r="OB36">
            <v>7820000</v>
          </cell>
          <cell r="OC36">
            <v>4.2829720498033875E-3</v>
          </cell>
          <cell r="OD36">
            <v>12540000</v>
          </cell>
          <cell r="OE36">
            <v>3.0506922082434054E-3</v>
          </cell>
          <cell r="OF36">
            <v>6270000</v>
          </cell>
          <cell r="OH36">
            <v>16625000</v>
          </cell>
          <cell r="OI36">
            <v>3.2353361813102109E-3</v>
          </cell>
          <cell r="OJ36">
            <v>13490000</v>
          </cell>
          <cell r="OK36">
            <v>2.8492709934038137E-3</v>
          </cell>
          <cell r="OL36">
            <v>11220000</v>
          </cell>
          <cell r="OM36">
            <v>1.0378798179220765E-2</v>
          </cell>
          <cell r="ON36">
            <v>5610000</v>
          </cell>
          <cell r="OP36">
            <v>10625000</v>
          </cell>
          <cell r="OQ36">
            <v>7.7513235853417465E-3</v>
          </cell>
          <cell r="OR36">
            <v>7820000</v>
          </cell>
          <cell r="OS36">
            <v>6.2744994832965723E-3</v>
          </cell>
          <cell r="OT36">
            <v>6600000</v>
          </cell>
          <cell r="OU36">
            <v>3.3525854519310598E-3</v>
          </cell>
          <cell r="OV36">
            <v>4999998</v>
          </cell>
          <cell r="OX36">
            <v>6250000</v>
          </cell>
          <cell r="OY36">
            <v>3.286635022259459E-3</v>
          </cell>
          <cell r="OZ36">
            <v>4600000</v>
          </cell>
          <cell r="PA36">
            <v>2.6529866928337144E-3</v>
          </cell>
          <cell r="PB36">
            <v>0</v>
          </cell>
          <cell r="PC36">
            <v>0</v>
          </cell>
          <cell r="PD36">
            <v>0</v>
          </cell>
          <cell r="PF36">
            <v>0</v>
          </cell>
          <cell r="PG36">
            <v>0</v>
          </cell>
          <cell r="PH36">
            <v>0</v>
          </cell>
          <cell r="PI36">
            <v>0</v>
          </cell>
          <cell r="PJ36">
            <v>0</v>
          </cell>
          <cell r="PK36">
            <v>0</v>
          </cell>
          <cell r="PL36">
            <v>0</v>
          </cell>
          <cell r="PN36">
            <v>0</v>
          </cell>
          <cell r="PO36">
            <v>0</v>
          </cell>
          <cell r="PP36">
            <v>0</v>
          </cell>
          <cell r="PQ36">
            <v>0</v>
          </cell>
          <cell r="PR36">
            <v>6600000</v>
          </cell>
          <cell r="PS36">
            <v>5.0533731064813887E-3</v>
          </cell>
          <cell r="PT36">
            <v>1600002</v>
          </cell>
          <cell r="PV36">
            <v>6250000</v>
          </cell>
          <cell r="PW36">
            <v>4.4164226081438085E-3</v>
          </cell>
          <cell r="PX36">
            <v>4600000</v>
          </cell>
          <cell r="PY36">
            <v>3.4360249976147267E-3</v>
          </cell>
          <cell r="PZ36">
            <v>0</v>
          </cell>
          <cell r="QA36">
            <v>0</v>
          </cell>
          <cell r="QB36">
            <v>0</v>
          </cell>
          <cell r="QD36">
            <v>0</v>
          </cell>
          <cell r="QE36">
            <v>0</v>
          </cell>
          <cell r="QF36">
            <v>0</v>
          </cell>
          <cell r="QG36">
            <v>0</v>
          </cell>
          <cell r="QH36">
            <v>0</v>
          </cell>
          <cell r="QI36">
            <v>0</v>
          </cell>
          <cell r="QJ36">
            <v>0</v>
          </cell>
          <cell r="QL36">
            <v>0</v>
          </cell>
          <cell r="QM36">
            <v>0</v>
          </cell>
          <cell r="QN36">
            <v>0</v>
          </cell>
          <cell r="QO36">
            <v>0</v>
          </cell>
          <cell r="QP36">
            <v>0</v>
          </cell>
          <cell r="QQ36">
            <v>0</v>
          </cell>
          <cell r="QR36">
            <v>0</v>
          </cell>
          <cell r="QT36">
            <v>0</v>
          </cell>
          <cell r="QU36">
            <v>0</v>
          </cell>
          <cell r="QV36">
            <v>0</v>
          </cell>
          <cell r="QW36">
            <v>0</v>
          </cell>
          <cell r="QX36">
            <v>16380000</v>
          </cell>
          <cell r="QY36">
            <v>2.4675285778586551E-3</v>
          </cell>
          <cell r="QZ36">
            <v>5460000</v>
          </cell>
          <cell r="RB36">
            <v>19709665</v>
          </cell>
          <cell r="RC36">
            <v>2.4003806387056818E-3</v>
          </cell>
        </row>
        <row r="37">
          <cell r="E37" t="str">
            <v>Thuế và Bồi Dưỡng Thuế</v>
          </cell>
          <cell r="AF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P37">
            <v>0</v>
          </cell>
          <cell r="AQ37">
            <v>0</v>
          </cell>
          <cell r="AR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N37">
            <v>0</v>
          </cell>
          <cell r="DO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L37">
            <v>0</v>
          </cell>
          <cell r="EM37">
            <v>0</v>
          </cell>
          <cell r="EN37">
            <v>0</v>
          </cell>
          <cell r="EP37">
            <v>0</v>
          </cell>
          <cell r="EQ37">
            <v>0</v>
          </cell>
          <cell r="ER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4000000</v>
          </cell>
          <cell r="FG37">
            <v>0</v>
          </cell>
          <cell r="FH37">
            <v>186150000</v>
          </cell>
          <cell r="FJ37">
            <v>1110000000</v>
          </cell>
          <cell r="FK37">
            <v>3.5396311574657142E-3</v>
          </cell>
          <cell r="FL37">
            <v>10000000</v>
          </cell>
          <cell r="FM37">
            <v>3.7709098754924724E-5</v>
          </cell>
          <cell r="FN37">
            <v>0</v>
          </cell>
          <cell r="FO37">
            <v>0</v>
          </cell>
          <cell r="FP37">
            <v>0</v>
          </cell>
          <cell r="FR37">
            <v>0</v>
          </cell>
          <cell r="FS37">
            <v>0</v>
          </cell>
          <cell r="FT37">
            <v>0</v>
          </cell>
          <cell r="FU37">
            <v>0</v>
          </cell>
          <cell r="FV37">
            <v>0</v>
          </cell>
          <cell r="FW37">
            <v>0</v>
          </cell>
          <cell r="FX37">
            <v>0</v>
          </cell>
          <cell r="GB37">
            <v>0</v>
          </cell>
          <cell r="GC37">
            <v>0</v>
          </cell>
          <cell r="GD37">
            <v>0</v>
          </cell>
          <cell r="GE37">
            <v>0</v>
          </cell>
          <cell r="GF37">
            <v>0</v>
          </cell>
          <cell r="GH37">
            <v>0</v>
          </cell>
          <cell r="GI37">
            <v>0</v>
          </cell>
          <cell r="GJ37">
            <v>0</v>
          </cell>
          <cell r="GK37">
            <v>0</v>
          </cell>
          <cell r="GL37">
            <v>0</v>
          </cell>
          <cell r="GM37">
            <v>0</v>
          </cell>
          <cell r="GN37">
            <v>0</v>
          </cell>
          <cell r="GO37">
            <v>0</v>
          </cell>
          <cell r="GP37">
            <v>0</v>
          </cell>
          <cell r="GQ37">
            <v>0</v>
          </cell>
          <cell r="GR37">
            <v>0</v>
          </cell>
          <cell r="GS37">
            <v>0</v>
          </cell>
          <cell r="GT37">
            <v>0</v>
          </cell>
          <cell r="GU37">
            <v>0</v>
          </cell>
          <cell r="GV37">
            <v>0</v>
          </cell>
          <cell r="GW37">
            <v>0</v>
          </cell>
          <cell r="GX37">
            <v>0</v>
          </cell>
          <cell r="GY37">
            <v>0</v>
          </cell>
          <cell r="HA37">
            <v>0</v>
          </cell>
          <cell r="HB37">
            <v>0</v>
          </cell>
          <cell r="HC37">
            <v>0</v>
          </cell>
          <cell r="HD37">
            <v>0</v>
          </cell>
          <cell r="HI37">
            <v>0</v>
          </cell>
          <cell r="HJ37">
            <v>3000000</v>
          </cell>
          <cell r="HK37">
            <v>0</v>
          </cell>
          <cell r="HL37">
            <v>0</v>
          </cell>
          <cell r="HQ37">
            <v>0</v>
          </cell>
          <cell r="HR37">
            <v>3000000</v>
          </cell>
          <cell r="HS37">
            <v>0</v>
          </cell>
          <cell r="HT37">
            <v>0</v>
          </cell>
          <cell r="HV37">
            <v>30000000</v>
          </cell>
          <cell r="HW37">
            <v>2.9943910294935847E-2</v>
          </cell>
          <cell r="HX37">
            <v>0</v>
          </cell>
          <cell r="HY37">
            <v>0</v>
          </cell>
          <cell r="HZ37">
            <v>0</v>
          </cell>
          <cell r="IA37">
            <v>0</v>
          </cell>
          <cell r="IB37">
            <v>0</v>
          </cell>
          <cell r="IG37">
            <v>0</v>
          </cell>
          <cell r="IH37">
            <v>0</v>
          </cell>
          <cell r="II37">
            <v>0</v>
          </cell>
          <cell r="IJ37">
            <v>0</v>
          </cell>
          <cell r="IL37">
            <v>0</v>
          </cell>
          <cell r="IM37">
            <v>0</v>
          </cell>
          <cell r="IN37">
            <v>0</v>
          </cell>
          <cell r="IO37">
            <v>0</v>
          </cell>
          <cell r="IP37">
            <v>0</v>
          </cell>
          <cell r="IQ37">
            <v>0</v>
          </cell>
          <cell r="IR37">
            <v>0</v>
          </cell>
          <cell r="IT37">
            <v>0</v>
          </cell>
          <cell r="IU37">
            <v>0</v>
          </cell>
          <cell r="IV37">
            <v>0</v>
          </cell>
          <cell r="IW37">
            <v>0</v>
          </cell>
          <cell r="IX37">
            <v>0</v>
          </cell>
          <cell r="IY37">
            <v>0</v>
          </cell>
          <cell r="IZ37">
            <v>0</v>
          </cell>
          <cell r="JB37">
            <v>0</v>
          </cell>
          <cell r="JC37">
            <v>0</v>
          </cell>
          <cell r="JD37">
            <v>0</v>
          </cell>
          <cell r="JE37">
            <v>0</v>
          </cell>
          <cell r="JF37">
            <v>1000000</v>
          </cell>
          <cell r="JG37">
            <v>4.1895937315005306E-5</v>
          </cell>
          <cell r="JH37">
            <v>1000000</v>
          </cell>
          <cell r="JJ37">
            <v>1000000</v>
          </cell>
          <cell r="JK37">
            <v>3.4038070094555975E-5</v>
          </cell>
          <cell r="JL37">
            <v>1000000</v>
          </cell>
          <cell r="JM37">
            <v>3.7199571257491283E-5</v>
          </cell>
          <cell r="JN37">
            <v>1000000</v>
          </cell>
          <cell r="JO37">
            <v>4.6671668771466097E-5</v>
          </cell>
          <cell r="JP37">
            <v>1500000</v>
          </cell>
          <cell r="JR37">
            <v>1000000</v>
          </cell>
          <cell r="JS37">
            <v>2.4589510433922375E-5</v>
          </cell>
          <cell r="JT37">
            <v>1500000</v>
          </cell>
          <cell r="JV37">
            <v>1000000</v>
          </cell>
          <cell r="JW37">
            <v>3.1347997609065916E-5</v>
          </cell>
          <cell r="JX37">
            <v>1000000</v>
          </cell>
          <cell r="JZ37">
            <v>1000000</v>
          </cell>
          <cell r="KA37">
            <v>2.6499518488861147E-5</v>
          </cell>
          <cell r="KB37">
            <v>1000000</v>
          </cell>
          <cell r="KC37">
            <v>2.873171493131655E-5</v>
          </cell>
          <cell r="KD37">
            <v>1000000</v>
          </cell>
          <cell r="KE37">
            <v>2.8807406861525845E-5</v>
          </cell>
          <cell r="KF37">
            <v>1000000</v>
          </cell>
          <cell r="KH37">
            <v>1000000</v>
          </cell>
          <cell r="KI37">
            <v>2.5791224681391277E-5</v>
          </cell>
          <cell r="KJ37">
            <v>1000000</v>
          </cell>
          <cell r="KK37">
            <v>2.82388366154911E-5</v>
          </cell>
          <cell r="KL37">
            <v>500000</v>
          </cell>
          <cell r="KM37">
            <v>2.422631030385701E-5</v>
          </cell>
          <cell r="KN37">
            <v>500000</v>
          </cell>
          <cell r="KP37">
            <v>500000</v>
          </cell>
          <cell r="KQ37">
            <v>2.1200383190003274E-5</v>
          </cell>
          <cell r="KR37">
            <v>500000</v>
          </cell>
          <cell r="KS37">
            <v>2.314713090968114E-5</v>
          </cell>
          <cell r="KT37">
            <v>1000000</v>
          </cell>
          <cell r="KU37">
            <v>4.1208439234000384E-5</v>
          </cell>
          <cell r="KV37">
            <v>1000000</v>
          </cell>
          <cell r="KX37">
            <v>1000000</v>
          </cell>
          <cell r="KY37">
            <v>3.504737483299602E-5</v>
          </cell>
          <cell r="KZ37">
            <v>1000000</v>
          </cell>
          <cell r="LA37">
            <v>3.846600666345773E-5</v>
          </cell>
          <cell r="LB37">
            <v>1000000</v>
          </cell>
          <cell r="LC37">
            <v>5.38357911437355E-5</v>
          </cell>
          <cell r="LD37">
            <v>1000000</v>
          </cell>
          <cell r="LF37">
            <v>1000000</v>
          </cell>
          <cell r="LG37">
            <v>4.5954823777354979E-5</v>
          </cell>
          <cell r="LH37">
            <v>1000000</v>
          </cell>
          <cell r="LI37">
            <v>4.9938471374632024E-5</v>
          </cell>
          <cell r="LJ37">
            <v>1000000</v>
          </cell>
          <cell r="LK37">
            <v>6.510624824224086E-5</v>
          </cell>
          <cell r="LL37">
            <v>1000000</v>
          </cell>
          <cell r="LN37">
            <v>0</v>
          </cell>
          <cell r="LO37">
            <v>0</v>
          </cell>
          <cell r="LP37">
            <v>0</v>
          </cell>
          <cell r="LQ37">
            <v>0</v>
          </cell>
          <cell r="LR37">
            <v>500000</v>
          </cell>
          <cell r="LS37">
            <v>2.7403293380053729E-5</v>
          </cell>
          <cell r="LT37">
            <v>500000</v>
          </cell>
          <cell r="LV37">
            <v>500000</v>
          </cell>
          <cell r="LW37">
            <v>2.4541150071175987E-5</v>
          </cell>
          <cell r="LX37">
            <v>500000</v>
          </cell>
          <cell r="LY37">
            <v>2.6959045085291383E-5</v>
          </cell>
          <cell r="LZ37">
            <v>1000000</v>
          </cell>
          <cell r="MA37">
            <v>8.9582073001251078E-5</v>
          </cell>
          <cell r="MB37">
            <v>1000000</v>
          </cell>
          <cell r="MD37">
            <v>1000000</v>
          </cell>
          <cell r="ME37">
            <v>7.8747875831888849E-5</v>
          </cell>
          <cell r="MF37">
            <v>1000000</v>
          </cell>
          <cell r="MG37">
            <v>8.5667515391849199E-5</v>
          </cell>
          <cell r="MH37">
            <v>333333.33333333331</v>
          </cell>
          <cell r="MI37">
            <v>2.5679078971152571E-5</v>
          </cell>
          <cell r="MJ37">
            <v>500000</v>
          </cell>
          <cell r="ML37">
            <v>1000000</v>
          </cell>
          <cell r="MM37">
            <v>7.4857356912668791E-5</v>
          </cell>
          <cell r="MN37">
            <v>1000000</v>
          </cell>
          <cell r="MO37">
            <v>8.2849346880793477E-5</v>
          </cell>
          <cell r="MP37">
            <v>500000</v>
          </cell>
          <cell r="MQ37">
            <v>4.8902155925506834E-5</v>
          </cell>
          <cell r="MR37">
            <v>708338</v>
          </cell>
          <cell r="MT37">
            <v>291662</v>
          </cell>
          <cell r="MU37">
            <v>2.643569796340345E-5</v>
          </cell>
          <cell r="MV37">
            <v>249996</v>
          </cell>
          <cell r="MW37">
            <v>2.5213047767127514E-5</v>
          </cell>
          <cell r="MX37">
            <v>333333.33333333331</v>
          </cell>
          <cell r="MY37">
            <v>3.4352950475098257E-5</v>
          </cell>
          <cell r="MZ37">
            <v>500000</v>
          </cell>
          <cell r="NB37">
            <v>0</v>
          </cell>
          <cell r="NC37">
            <v>0</v>
          </cell>
          <cell r="ND37">
            <v>0</v>
          </cell>
          <cell r="NE37">
            <v>0</v>
          </cell>
          <cell r="NF37">
            <v>1000000</v>
          </cell>
          <cell r="NG37">
            <v>1.372306457068367E-4</v>
          </cell>
          <cell r="NH37">
            <v>1000000</v>
          </cell>
          <cell r="NJ37">
            <v>0</v>
          </cell>
          <cell r="NK37">
            <v>0</v>
          </cell>
          <cell r="NL37">
            <v>0</v>
          </cell>
          <cell r="NM37">
            <v>0</v>
          </cell>
          <cell r="NN37">
            <v>1000000</v>
          </cell>
          <cell r="NO37">
            <v>2.9511734216105276E-4</v>
          </cell>
          <cell r="NP37">
            <v>1000000</v>
          </cell>
          <cell r="NR37">
            <v>1000000</v>
          </cell>
          <cell r="NS37">
            <v>2.143992411202425E-4</v>
          </cell>
          <cell r="NT37">
            <v>1000000</v>
          </cell>
          <cell r="NU37">
            <v>2.3270619129721492E-4</v>
          </cell>
          <cell r="NV37">
            <v>1000000</v>
          </cell>
          <cell r="NW37">
            <v>5.2923330951216525E-3</v>
          </cell>
          <cell r="NX37">
            <v>1000000</v>
          </cell>
          <cell r="NZ37">
            <v>1000000</v>
          </cell>
          <cell r="OA37">
            <v>5.0020208164098297E-4</v>
          </cell>
          <cell r="OB37">
            <v>1000000</v>
          </cell>
          <cell r="OC37">
            <v>5.4769463552472978E-4</v>
          </cell>
          <cell r="OD37">
            <v>1000000</v>
          </cell>
          <cell r="OE37">
            <v>2.4327689060952196E-4</v>
          </cell>
          <cell r="OF37">
            <v>1000000</v>
          </cell>
          <cell r="OH37">
            <v>1000000</v>
          </cell>
          <cell r="OI37">
            <v>1.9460668759760667E-4</v>
          </cell>
          <cell r="OJ37">
            <v>1000000</v>
          </cell>
          <cell r="OK37">
            <v>2.1121356511518265E-4</v>
          </cell>
          <cell r="OL37">
            <v>1000000</v>
          </cell>
          <cell r="OM37">
            <v>9.2502657568812512E-4</v>
          </cell>
          <cell r="ON37">
            <v>1000000</v>
          </cell>
          <cell r="OP37">
            <v>1000000</v>
          </cell>
          <cell r="OQ37">
            <v>7.2953633744392917E-4</v>
          </cell>
          <cell r="OR37">
            <v>1000000</v>
          </cell>
          <cell r="OS37">
            <v>8.0236566282564862E-4</v>
          </cell>
          <cell r="OT37">
            <v>500000</v>
          </cell>
          <cell r="OU37">
            <v>2.5398374635841365E-4</v>
          </cell>
          <cell r="OV37">
            <v>500000</v>
          </cell>
          <cell r="OX37">
            <v>500000</v>
          </cell>
          <cell r="OY37">
            <v>2.6293080178075673E-4</v>
          </cell>
          <cell r="OZ37">
            <v>500000</v>
          </cell>
          <cell r="PA37">
            <v>2.883681187862733E-4</v>
          </cell>
          <cell r="PB37">
            <v>333333.33333333331</v>
          </cell>
          <cell r="PC37">
            <v>1.0145571652486628E-3</v>
          </cell>
          <cell r="PD37">
            <v>0</v>
          </cell>
          <cell r="PF37">
            <v>0</v>
          </cell>
          <cell r="PG37">
            <v>0</v>
          </cell>
          <cell r="PH37">
            <v>0</v>
          </cell>
          <cell r="PI37">
            <v>0</v>
          </cell>
          <cell r="PJ37">
            <v>1000000</v>
          </cell>
          <cell r="PK37">
            <v>7.8769142230370565E-4</v>
          </cell>
          <cell r="PL37">
            <v>1000000</v>
          </cell>
          <cell r="PN37">
            <v>1000000</v>
          </cell>
          <cell r="PO37">
            <v>7.5805623156956464E-4</v>
          </cell>
          <cell r="PP37">
            <v>1000000</v>
          </cell>
          <cell r="PQ37">
            <v>8.3730391858251188E-4</v>
          </cell>
          <cell r="PR37">
            <v>500000</v>
          </cell>
          <cell r="PS37">
            <v>3.8283129594555976E-4</v>
          </cell>
          <cell r="PT37">
            <v>500000</v>
          </cell>
          <cell r="PV37">
            <v>500000</v>
          </cell>
          <cell r="PW37">
            <v>3.5331380865150471E-4</v>
          </cell>
          <cell r="PX37">
            <v>500000</v>
          </cell>
          <cell r="PY37">
            <v>3.7348097800160075E-4</v>
          </cell>
          <cell r="PZ37">
            <v>500000</v>
          </cell>
          <cell r="QA37">
            <v>7.6099056534107649E-4</v>
          </cell>
          <cell r="QB37">
            <v>708338</v>
          </cell>
          <cell r="QD37">
            <v>291662</v>
          </cell>
          <cell r="QE37">
            <v>4.0233371972875635E-4</v>
          </cell>
          <cell r="QF37">
            <v>249996</v>
          </cell>
          <cell r="QG37">
            <v>3.7137085998517031E-4</v>
          </cell>
          <cell r="QH37">
            <v>1000000</v>
          </cell>
          <cell r="QI37">
            <v>7.4316407924209448E-4</v>
          </cell>
          <cell r="QJ37">
            <v>1000000</v>
          </cell>
          <cell r="QL37">
            <v>1000000</v>
          </cell>
          <cell r="QM37">
            <v>5.5958775670540207E-4</v>
          </cell>
          <cell r="QN37">
            <v>1000000</v>
          </cell>
          <cell r="QO37">
            <v>6.2726220832395711E-4</v>
          </cell>
          <cell r="QP37">
            <v>1000000</v>
          </cell>
          <cell r="QQ37">
            <v>8.7971696018128767E-5</v>
          </cell>
          <cell r="QR37">
            <v>0</v>
          </cell>
          <cell r="QT37">
            <v>0</v>
          </cell>
          <cell r="QU37">
            <v>0</v>
          </cell>
          <cell r="QV37">
            <v>0</v>
          </cell>
          <cell r="QW37">
            <v>0</v>
          </cell>
          <cell r="QX37">
            <v>3000000</v>
          </cell>
          <cell r="QY37">
            <v>4.5192831096312362E-4</v>
          </cell>
          <cell r="QZ37">
            <v>3000000</v>
          </cell>
          <cell r="RB37">
            <v>1000000</v>
          </cell>
          <cell r="RC37">
            <v>1.2178698312252805E-4</v>
          </cell>
        </row>
        <row r="38">
          <cell r="E38" t="str">
            <v>Bảo Vệ</v>
          </cell>
          <cell r="AF38">
            <v>45454545</v>
          </cell>
          <cell r="AH38">
            <v>9259259</v>
          </cell>
          <cell r="AI38">
            <v>2.9526451938238587E-5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P38">
            <v>0</v>
          </cell>
          <cell r="AQ38">
            <v>0</v>
          </cell>
          <cell r="AR38">
            <v>0</v>
          </cell>
          <cell r="AT38">
            <v>5038710</v>
          </cell>
          <cell r="AU38">
            <v>1.6067725143634294E-5</v>
          </cell>
          <cell r="AV38">
            <v>5038710</v>
          </cell>
          <cell r="AW38">
            <v>1.9000521298742676E-5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N38">
            <v>0</v>
          </cell>
          <cell r="DO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L38">
            <v>0</v>
          </cell>
          <cell r="EM38">
            <v>0</v>
          </cell>
          <cell r="EN38">
            <v>0</v>
          </cell>
          <cell r="EP38">
            <v>0</v>
          </cell>
          <cell r="EQ38">
            <v>0</v>
          </cell>
          <cell r="ER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J38">
            <v>75716666</v>
          </cell>
          <cell r="FK38">
            <v>2.4144961271443683E-4</v>
          </cell>
          <cell r="FL38">
            <v>75716666</v>
          </cell>
          <cell r="FM38">
            <v>2.8552072355876514E-4</v>
          </cell>
          <cell r="FN38">
            <v>118880000.00000001</v>
          </cell>
          <cell r="FO38">
            <v>0</v>
          </cell>
          <cell r="FP38">
            <v>11471778</v>
          </cell>
          <cell r="FR38">
            <v>29656000</v>
          </cell>
          <cell r="FS38">
            <v>9.4568740185408306E-5</v>
          </cell>
          <cell r="FT38">
            <v>27159000</v>
          </cell>
          <cell r="FU38">
            <v>1.0241414130850006E-4</v>
          </cell>
          <cell r="FV38">
            <v>0</v>
          </cell>
          <cell r="FW38">
            <v>0</v>
          </cell>
          <cell r="FX38">
            <v>0</v>
          </cell>
          <cell r="GB38">
            <v>27159000</v>
          </cell>
          <cell r="GC38">
            <v>1.0241414130850006E-4</v>
          </cell>
          <cell r="GD38">
            <v>118880000.00000001</v>
          </cell>
          <cell r="GE38">
            <v>0</v>
          </cell>
          <cell r="GF38">
            <v>51088446</v>
          </cell>
          <cell r="GH38">
            <v>29656000</v>
          </cell>
          <cell r="GI38">
            <v>9.4568740185408306E-5</v>
          </cell>
          <cell r="GJ38">
            <v>27159000</v>
          </cell>
          <cell r="GK38">
            <v>1.0241414130850006E-4</v>
          </cell>
          <cell r="GL38">
            <v>0</v>
          </cell>
          <cell r="GM38">
            <v>0</v>
          </cell>
          <cell r="GN38">
            <v>0</v>
          </cell>
          <cell r="GO38">
            <v>0</v>
          </cell>
          <cell r="GP38">
            <v>0</v>
          </cell>
          <cell r="GQ38">
            <v>0</v>
          </cell>
          <cell r="GR38">
            <v>0</v>
          </cell>
          <cell r="GS38">
            <v>0</v>
          </cell>
          <cell r="GT38">
            <v>0</v>
          </cell>
          <cell r="GU38">
            <v>0</v>
          </cell>
          <cell r="GV38">
            <v>0</v>
          </cell>
          <cell r="GW38">
            <v>0</v>
          </cell>
          <cell r="GX38">
            <v>0</v>
          </cell>
          <cell r="GY38">
            <v>0</v>
          </cell>
          <cell r="HA38">
            <v>0</v>
          </cell>
          <cell r="HB38">
            <v>0</v>
          </cell>
          <cell r="HC38">
            <v>0</v>
          </cell>
          <cell r="HD38">
            <v>0</v>
          </cell>
          <cell r="HI38">
            <v>0</v>
          </cell>
          <cell r="HJ38">
            <v>0</v>
          </cell>
          <cell r="HK38">
            <v>0</v>
          </cell>
          <cell r="HL38">
            <v>0</v>
          </cell>
          <cell r="HQ38">
            <v>0</v>
          </cell>
          <cell r="HR38">
            <v>224640000</v>
          </cell>
          <cell r="HS38">
            <v>0</v>
          </cell>
          <cell r="HT38">
            <v>0</v>
          </cell>
          <cell r="HV38">
            <v>0</v>
          </cell>
          <cell r="HW38">
            <v>0</v>
          </cell>
          <cell r="HX38">
            <v>0</v>
          </cell>
          <cell r="HY38">
            <v>0</v>
          </cell>
          <cell r="HZ38">
            <v>0</v>
          </cell>
          <cell r="IA38">
            <v>0</v>
          </cell>
          <cell r="IB38">
            <v>0</v>
          </cell>
          <cell r="IG38">
            <v>0</v>
          </cell>
          <cell r="IH38">
            <v>0</v>
          </cell>
          <cell r="II38">
            <v>0</v>
          </cell>
          <cell r="IJ38">
            <v>0</v>
          </cell>
          <cell r="IL38">
            <v>0</v>
          </cell>
          <cell r="IM38">
            <v>0</v>
          </cell>
          <cell r="IN38">
            <v>0</v>
          </cell>
          <cell r="IO38">
            <v>0</v>
          </cell>
          <cell r="IP38">
            <v>0</v>
          </cell>
          <cell r="IQ38">
            <v>0</v>
          </cell>
          <cell r="IR38">
            <v>0</v>
          </cell>
          <cell r="IT38">
            <v>0</v>
          </cell>
          <cell r="IU38">
            <v>0</v>
          </cell>
          <cell r="IV38">
            <v>0</v>
          </cell>
          <cell r="IW38">
            <v>0</v>
          </cell>
          <cell r="IX38">
            <v>0</v>
          </cell>
          <cell r="IY38">
            <v>0</v>
          </cell>
          <cell r="IZ38">
            <v>0</v>
          </cell>
          <cell r="JB38">
            <v>0</v>
          </cell>
          <cell r="JC38">
            <v>0</v>
          </cell>
          <cell r="JD38">
            <v>0</v>
          </cell>
          <cell r="JE38">
            <v>0</v>
          </cell>
          <cell r="JF38">
            <v>444960000</v>
          </cell>
          <cell r="JG38">
            <v>1.8642016267684761E-2</v>
          </cell>
          <cell r="JH38">
            <v>211334444</v>
          </cell>
          <cell r="JJ38">
            <v>394704585</v>
          </cell>
          <cell r="JK38">
            <v>1.3434982330872626E-2</v>
          </cell>
          <cell r="JL38">
            <v>361484585</v>
          </cell>
          <cell r="JM38">
            <v>1.3447071578192164E-2</v>
          </cell>
          <cell r="JN38">
            <v>600000000</v>
          </cell>
          <cell r="JO38">
            <v>2.8003001262879659E-2</v>
          </cell>
          <cell r="JP38">
            <v>266000000</v>
          </cell>
          <cell r="JR38">
            <v>600000000</v>
          </cell>
          <cell r="JS38">
            <v>1.4753706260353426E-2</v>
          </cell>
          <cell r="JT38">
            <v>336000000</v>
          </cell>
          <cell r="JV38">
            <v>536640000</v>
          </cell>
          <cell r="JW38">
            <v>1.6822589436929134E-2</v>
          </cell>
          <cell r="JX38">
            <v>229334444</v>
          </cell>
          <cell r="JZ38">
            <v>438704585</v>
          </cell>
          <cell r="KA38">
            <v>1.1625460261355657E-2</v>
          </cell>
          <cell r="KB38">
            <v>401484585</v>
          </cell>
          <cell r="KC38">
            <v>1.1535340645537928E-2</v>
          </cell>
          <cell r="KD38">
            <v>444000000</v>
          </cell>
          <cell r="KE38">
            <v>1.2790488646517476E-2</v>
          </cell>
          <cell r="KF38">
            <v>156000000</v>
          </cell>
          <cell r="KH38">
            <v>312000000</v>
          </cell>
          <cell r="KI38">
            <v>8.0468621005940783E-3</v>
          </cell>
          <cell r="KJ38">
            <v>286000000</v>
          </cell>
          <cell r="KK38">
            <v>8.076307272030455E-3</v>
          </cell>
          <cell r="KL38">
            <v>222000000</v>
          </cell>
          <cell r="KM38">
            <v>1.0756481774912513E-2</v>
          </cell>
          <cell r="KN38">
            <v>119214000</v>
          </cell>
          <cell r="KP38">
            <v>341297298</v>
          </cell>
          <cell r="KQ38">
            <v>1.4471266998625476E-2</v>
          </cell>
          <cell r="KR38">
            <v>312597298</v>
          </cell>
          <cell r="KS38">
            <v>1.4471461157637212E-2</v>
          </cell>
          <cell r="KT38">
            <v>444000000</v>
          </cell>
          <cell r="KU38">
            <v>1.8296547019896171E-2</v>
          </cell>
          <cell r="KV38">
            <v>222000000</v>
          </cell>
          <cell r="KX38">
            <v>438000000</v>
          </cell>
          <cell r="KY38">
            <v>1.5350750176852257E-2</v>
          </cell>
          <cell r="KZ38">
            <v>401000000</v>
          </cell>
          <cell r="LA38">
            <v>1.542486867204655E-2</v>
          </cell>
          <cell r="LB38">
            <v>332640000</v>
          </cell>
          <cell r="LC38">
            <v>1.7907937566052176E-2</v>
          </cell>
          <cell r="LD38">
            <v>155084444</v>
          </cell>
          <cell r="LF38">
            <v>296560000</v>
          </cell>
          <cell r="LG38">
            <v>1.3628362539412393E-2</v>
          </cell>
          <cell r="LH38">
            <v>271590000</v>
          </cell>
          <cell r="LI38">
            <v>1.3562789440636311E-2</v>
          </cell>
          <cell r="LJ38">
            <v>600000000</v>
          </cell>
          <cell r="LK38">
            <v>3.906374894534452E-2</v>
          </cell>
          <cell r="LL38">
            <v>300000000</v>
          </cell>
          <cell r="LN38">
            <v>303346667</v>
          </cell>
          <cell r="LO38">
            <v>3.4097955699153075E-2</v>
          </cell>
          <cell r="LP38">
            <v>253346667</v>
          </cell>
          <cell r="LQ38">
            <v>3.4203186168764096E-2</v>
          </cell>
          <cell r="LR38">
            <v>222000000</v>
          </cell>
          <cell r="LS38">
            <v>1.2167062260743855E-2</v>
          </cell>
          <cell r="LT38">
            <v>102786000</v>
          </cell>
          <cell r="LV38">
            <v>98702702</v>
          </cell>
          <cell r="LW38">
            <v>4.8445556444251239E-3</v>
          </cell>
          <cell r="LX38">
            <v>90402702</v>
          </cell>
          <cell r="LY38">
            <v>4.8743410381003232E-3</v>
          </cell>
          <cell r="LZ38">
            <v>444000000</v>
          </cell>
          <cell r="MA38">
            <v>3.9774440412555477E-2</v>
          </cell>
          <cell r="MB38">
            <v>157000000</v>
          </cell>
          <cell r="MD38">
            <v>308000000</v>
          </cell>
          <cell r="ME38">
            <v>2.4254345756221762E-2</v>
          </cell>
          <cell r="MF38">
            <v>282000000</v>
          </cell>
          <cell r="MG38">
            <v>2.4158239340501476E-2</v>
          </cell>
          <cell r="MH38">
            <v>222000000</v>
          </cell>
          <cell r="MI38">
            <v>1.7102266594787613E-2</v>
          </cell>
          <cell r="MJ38">
            <v>86802000</v>
          </cell>
          <cell r="ML38">
            <v>179826418</v>
          </cell>
          <cell r="MM38">
            <v>1.3461330354552768E-2</v>
          </cell>
          <cell r="MN38">
            <v>161326418</v>
          </cell>
          <cell r="MO38">
            <v>1.3365788365917883E-2</v>
          </cell>
          <cell r="MP38">
            <v>222000000</v>
          </cell>
          <cell r="MQ38">
            <v>2.1712557230925033E-2</v>
          </cell>
          <cell r="MR38">
            <v>157375000</v>
          </cell>
          <cell r="MT38">
            <v>277050000</v>
          </cell>
          <cell r="MU38">
            <v>2.5111293623306861E-2</v>
          </cell>
          <cell r="MV38">
            <v>250775000</v>
          </cell>
          <cell r="MW38">
            <v>2.5291612881011706E-2</v>
          </cell>
          <cell r="MX38">
            <v>222000000</v>
          </cell>
          <cell r="MY38">
            <v>2.2879065016415442E-2</v>
          </cell>
          <cell r="MZ38">
            <v>130980000</v>
          </cell>
          <cell r="NB38">
            <v>254990940</v>
          </cell>
          <cell r="NC38">
            <v>2.8762941088355507E-2</v>
          </cell>
          <cell r="ND38">
            <v>236490940</v>
          </cell>
          <cell r="NE38">
            <v>2.9481663714940612E-2</v>
          </cell>
          <cell r="NF38">
            <v>224640000</v>
          </cell>
          <cell r="NG38">
            <v>3.0827492251583797E-2</v>
          </cell>
          <cell r="NH38">
            <v>155084444</v>
          </cell>
          <cell r="NJ38">
            <v>296560000</v>
          </cell>
          <cell r="NK38">
            <v>4.4123539948572078E-2</v>
          </cell>
          <cell r="NL38">
            <v>271590000</v>
          </cell>
          <cell r="NM38">
            <v>4.5202006688941962E-2</v>
          </cell>
          <cell r="NN38">
            <v>407520000</v>
          </cell>
          <cell r="NO38">
            <v>0.12026621927747223</v>
          </cell>
          <cell r="NP38">
            <v>205334444</v>
          </cell>
          <cell r="NR38">
            <v>384326346</v>
          </cell>
          <cell r="NS38">
            <v>8.2399276924915749E-2</v>
          </cell>
          <cell r="NT38">
            <v>351106346</v>
          </cell>
          <cell r="NU38">
            <v>8.1704620517942125E-2</v>
          </cell>
          <cell r="NV38">
            <v>45440000</v>
          </cell>
          <cell r="NW38">
            <v>0.24048361584232791</v>
          </cell>
          <cell r="NX38">
            <v>49940000</v>
          </cell>
          <cell r="NZ38">
            <v>276414285</v>
          </cell>
          <cell r="OA38">
            <v>0.13826300075230394</v>
          </cell>
          <cell r="OB38">
            <v>251444285</v>
          </cell>
          <cell r="OC38">
            <v>0.13771468602785128</v>
          </cell>
          <cell r="OD38">
            <v>308640000</v>
          </cell>
          <cell r="OE38">
            <v>7.5084979517722861E-2</v>
          </cell>
          <cell r="OF38">
            <v>155084444</v>
          </cell>
          <cell r="OH38">
            <v>296560000</v>
          </cell>
          <cell r="OI38">
            <v>5.771255927394623E-2</v>
          </cell>
          <cell r="OJ38">
            <v>271590000</v>
          </cell>
          <cell r="OK38">
            <v>5.7363492149632454E-2</v>
          </cell>
          <cell r="OL38">
            <v>224640000</v>
          </cell>
          <cell r="OM38">
            <v>0.20779796996258043</v>
          </cell>
          <cell r="ON38">
            <v>155084444</v>
          </cell>
          <cell r="OP38">
            <v>296560000</v>
          </cell>
          <cell r="OQ38">
            <v>0.21635129623237162</v>
          </cell>
          <cell r="OR38">
            <v>271590000</v>
          </cell>
          <cell r="OS38">
            <v>0.2179144903668179</v>
          </cell>
          <cell r="OT38">
            <v>154320000</v>
          </cell>
          <cell r="OU38">
            <v>7.838954347606078E-2</v>
          </cell>
          <cell r="OV38">
            <v>118764446</v>
          </cell>
          <cell r="OX38">
            <v>255513442</v>
          </cell>
          <cell r="OY38">
            <v>0.13436470834164177</v>
          </cell>
          <cell r="OZ38">
            <v>236596775</v>
          </cell>
          <cell r="PA38">
            <v>0.13645393383529836</v>
          </cell>
          <cell r="PB38">
            <v>0</v>
          </cell>
          <cell r="PC38">
            <v>0</v>
          </cell>
          <cell r="PD38">
            <v>4218000</v>
          </cell>
          <cell r="PF38">
            <v>3182642</v>
          </cell>
          <cell r="PG38">
            <v>7.5757324677214136E-3</v>
          </cell>
          <cell r="PH38">
            <v>3182642</v>
          </cell>
          <cell r="PI38">
            <v>8.6585058950500015E-3</v>
          </cell>
          <cell r="PJ38">
            <v>0</v>
          </cell>
          <cell r="PK38">
            <v>0</v>
          </cell>
          <cell r="PL38">
            <v>0</v>
          </cell>
          <cell r="PN38">
            <v>0</v>
          </cell>
          <cell r="PO38">
            <v>0</v>
          </cell>
          <cell r="PP38">
            <v>0</v>
          </cell>
          <cell r="PQ38">
            <v>0</v>
          </cell>
          <cell r="PR38">
            <v>154320000</v>
          </cell>
          <cell r="PS38">
            <v>0.11815705118063756</v>
          </cell>
          <cell r="PT38">
            <v>36319998</v>
          </cell>
          <cell r="PV38">
            <v>81764300</v>
          </cell>
          <cell r="PW38">
            <v>5.7776912489448454E-2</v>
          </cell>
          <cell r="PX38">
            <v>75710967</v>
          </cell>
          <cell r="PY38">
            <v>5.655321200121384E-2</v>
          </cell>
          <cell r="PZ38">
            <v>222000000</v>
          </cell>
          <cell r="QA38">
            <v>0.33787981101143794</v>
          </cell>
          <cell r="QB38">
            <v>0</v>
          </cell>
          <cell r="QD38">
            <v>1375000</v>
          </cell>
          <cell r="QE38">
            <v>1.8967464552359923E-3</v>
          </cell>
          <cell r="QF38">
            <v>1375000</v>
          </cell>
          <cell r="QG38">
            <v>2.0425724110770139E-3</v>
          </cell>
          <cell r="QH38">
            <v>0</v>
          </cell>
          <cell r="QI38">
            <v>0</v>
          </cell>
          <cell r="QJ38">
            <v>0</v>
          </cell>
          <cell r="QL38">
            <v>15766666</v>
          </cell>
          <cell r="QM38">
            <v>8.8228332576633338E-3</v>
          </cell>
          <cell r="QN38">
            <v>15766666</v>
          </cell>
          <cell r="QO38">
            <v>9.8898337330662507E-3</v>
          </cell>
          <cell r="QP38">
            <v>0</v>
          </cell>
          <cell r="QQ38">
            <v>0</v>
          </cell>
          <cell r="QR38">
            <v>0</v>
          </cell>
          <cell r="QT38">
            <v>0</v>
          </cell>
          <cell r="QU38">
            <v>0</v>
          </cell>
          <cell r="QV38">
            <v>0</v>
          </cell>
          <cell r="QW38">
            <v>0</v>
          </cell>
          <cell r="QX38">
            <v>118880000.00000001</v>
          </cell>
          <cell r="QY38">
            <v>1.7908412535765382E-2</v>
          </cell>
          <cell r="QZ38">
            <v>92524224</v>
          </cell>
          <cell r="RB38">
            <v>237248000</v>
          </cell>
          <cell r="RC38">
            <v>2.8893718171853534E-2</v>
          </cell>
        </row>
        <row r="39">
          <cell r="E39" t="str">
            <v>Giữ Xe</v>
          </cell>
          <cell r="AF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P39">
            <v>0</v>
          </cell>
          <cell r="AQ39">
            <v>0</v>
          </cell>
          <cell r="AR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N39">
            <v>0</v>
          </cell>
          <cell r="DO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L39">
            <v>0</v>
          </cell>
          <cell r="EM39">
            <v>0</v>
          </cell>
          <cell r="EN39">
            <v>0</v>
          </cell>
          <cell r="EP39">
            <v>0</v>
          </cell>
          <cell r="EQ39">
            <v>0</v>
          </cell>
          <cell r="ER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10000000</v>
          </cell>
          <cell r="FJ39">
            <v>20000000</v>
          </cell>
          <cell r="FK39">
            <v>6.3777137972355217E-5</v>
          </cell>
          <cell r="FL39">
            <v>15000000</v>
          </cell>
          <cell r="FM39">
            <v>5.6563648132387082E-5</v>
          </cell>
          <cell r="FN39">
            <v>0</v>
          </cell>
          <cell r="FO39">
            <v>0</v>
          </cell>
          <cell r="FP39">
            <v>0</v>
          </cell>
          <cell r="FR39">
            <v>0</v>
          </cell>
          <cell r="FS39">
            <v>0</v>
          </cell>
          <cell r="FT39">
            <v>0</v>
          </cell>
          <cell r="FU39">
            <v>0</v>
          </cell>
          <cell r="FV39">
            <v>0</v>
          </cell>
          <cell r="FW39">
            <v>0</v>
          </cell>
          <cell r="FX39">
            <v>0</v>
          </cell>
          <cell r="GB39">
            <v>0</v>
          </cell>
          <cell r="GC39">
            <v>0</v>
          </cell>
          <cell r="GD39">
            <v>0</v>
          </cell>
          <cell r="GE39">
            <v>0</v>
          </cell>
          <cell r="GF39">
            <v>0</v>
          </cell>
          <cell r="GH39">
            <v>24030000</v>
          </cell>
          <cell r="GI39">
            <v>7.662823127378479E-5</v>
          </cell>
          <cell r="GJ39">
            <v>24030000</v>
          </cell>
          <cell r="GK39">
            <v>9.0614964308084105E-5</v>
          </cell>
          <cell r="GL39">
            <v>0</v>
          </cell>
          <cell r="GM39">
            <v>0</v>
          </cell>
          <cell r="GN39">
            <v>0</v>
          </cell>
          <cell r="GO39">
            <v>0</v>
          </cell>
          <cell r="GP39">
            <v>0</v>
          </cell>
          <cell r="GQ39">
            <v>0</v>
          </cell>
          <cell r="GR39">
            <v>0</v>
          </cell>
          <cell r="GS39">
            <v>0</v>
          </cell>
          <cell r="GT39">
            <v>0</v>
          </cell>
          <cell r="GU39">
            <v>0</v>
          </cell>
          <cell r="GV39">
            <v>0</v>
          </cell>
          <cell r="GW39">
            <v>0</v>
          </cell>
          <cell r="GX39">
            <v>0</v>
          </cell>
          <cell r="GY39">
            <v>0</v>
          </cell>
          <cell r="HA39">
            <v>0</v>
          </cell>
          <cell r="HB39">
            <v>0</v>
          </cell>
          <cell r="HC39">
            <v>0</v>
          </cell>
          <cell r="HD39">
            <v>0</v>
          </cell>
          <cell r="HI39">
            <v>0</v>
          </cell>
          <cell r="HJ39">
            <v>0</v>
          </cell>
          <cell r="HK39">
            <v>0</v>
          </cell>
          <cell r="HL39">
            <v>0</v>
          </cell>
          <cell r="HQ39">
            <v>0</v>
          </cell>
          <cell r="HR39">
            <v>0</v>
          </cell>
          <cell r="HS39">
            <v>0</v>
          </cell>
          <cell r="HT39">
            <v>0</v>
          </cell>
          <cell r="HV39">
            <v>0</v>
          </cell>
          <cell r="HW39">
            <v>0</v>
          </cell>
          <cell r="HX39">
            <v>0</v>
          </cell>
          <cell r="HY39">
            <v>0</v>
          </cell>
          <cell r="HZ39">
            <v>0</v>
          </cell>
          <cell r="IA39">
            <v>0</v>
          </cell>
          <cell r="IB39">
            <v>0</v>
          </cell>
          <cell r="IG39">
            <v>0</v>
          </cell>
          <cell r="IH39">
            <v>0</v>
          </cell>
          <cell r="II39">
            <v>0</v>
          </cell>
          <cell r="IJ39">
            <v>0</v>
          </cell>
          <cell r="IL39">
            <v>0</v>
          </cell>
          <cell r="IM39">
            <v>0</v>
          </cell>
          <cell r="IN39">
            <v>0</v>
          </cell>
          <cell r="IO39">
            <v>0</v>
          </cell>
          <cell r="IP39">
            <v>0</v>
          </cell>
          <cell r="IQ39">
            <v>0</v>
          </cell>
          <cell r="IR39">
            <v>0</v>
          </cell>
          <cell r="IT39">
            <v>0</v>
          </cell>
          <cell r="IU39">
            <v>0</v>
          </cell>
          <cell r="IV39">
            <v>0</v>
          </cell>
          <cell r="IW39">
            <v>0</v>
          </cell>
          <cell r="IX39">
            <v>0</v>
          </cell>
          <cell r="IY39">
            <v>0</v>
          </cell>
          <cell r="IZ39">
            <v>0</v>
          </cell>
          <cell r="JB39">
            <v>0</v>
          </cell>
          <cell r="JC39">
            <v>0</v>
          </cell>
          <cell r="JD39">
            <v>0</v>
          </cell>
          <cell r="JE39">
            <v>0</v>
          </cell>
          <cell r="JF39">
            <v>24000000</v>
          </cell>
          <cell r="JG39">
            <v>1.0055024955601274E-3</v>
          </cell>
          <cell r="JH39">
            <v>11000000</v>
          </cell>
          <cell r="JJ39">
            <v>0</v>
          </cell>
          <cell r="JK39">
            <v>0</v>
          </cell>
          <cell r="JL39">
            <v>0</v>
          </cell>
          <cell r="JM39">
            <v>0</v>
          </cell>
          <cell r="JN39">
            <v>0</v>
          </cell>
          <cell r="JO39">
            <v>0</v>
          </cell>
          <cell r="JP39">
            <v>1000000</v>
          </cell>
          <cell r="JR39">
            <v>0</v>
          </cell>
          <cell r="JS39">
            <v>0</v>
          </cell>
          <cell r="JT39">
            <v>1000000</v>
          </cell>
          <cell r="JV39">
            <v>0</v>
          </cell>
          <cell r="JW39">
            <v>0</v>
          </cell>
          <cell r="JX39">
            <v>1530000</v>
          </cell>
          <cell r="JZ39">
            <v>0</v>
          </cell>
          <cell r="KA39">
            <v>0</v>
          </cell>
          <cell r="KB39">
            <v>0</v>
          </cell>
          <cell r="KC39">
            <v>0</v>
          </cell>
          <cell r="KD39">
            <v>0</v>
          </cell>
          <cell r="KE39">
            <v>0</v>
          </cell>
          <cell r="KF39">
            <v>0</v>
          </cell>
          <cell r="KH39">
            <v>0</v>
          </cell>
          <cell r="KI39">
            <v>0</v>
          </cell>
          <cell r="KJ39">
            <v>0</v>
          </cell>
          <cell r="KK39">
            <v>0</v>
          </cell>
          <cell r="KL39">
            <v>0</v>
          </cell>
          <cell r="KM39">
            <v>0</v>
          </cell>
          <cell r="KN39">
            <v>0</v>
          </cell>
          <cell r="KP39">
            <v>0</v>
          </cell>
          <cell r="KQ39">
            <v>0</v>
          </cell>
          <cell r="KR39">
            <v>0</v>
          </cell>
          <cell r="KS39">
            <v>0</v>
          </cell>
          <cell r="KT39">
            <v>0</v>
          </cell>
          <cell r="KU39">
            <v>0</v>
          </cell>
          <cell r="KV39">
            <v>0</v>
          </cell>
          <cell r="KX39">
            <v>0</v>
          </cell>
          <cell r="KY39">
            <v>0</v>
          </cell>
          <cell r="KZ39">
            <v>0</v>
          </cell>
          <cell r="LA39">
            <v>0</v>
          </cell>
          <cell r="LB39">
            <v>0</v>
          </cell>
          <cell r="LC39">
            <v>0</v>
          </cell>
          <cell r="LD39">
            <v>410000</v>
          </cell>
          <cell r="LF39">
            <v>0</v>
          </cell>
          <cell r="LG39">
            <v>0</v>
          </cell>
          <cell r="LH39">
            <v>0</v>
          </cell>
          <cell r="LI39">
            <v>0</v>
          </cell>
          <cell r="LJ39">
            <v>0</v>
          </cell>
          <cell r="LK39">
            <v>0</v>
          </cell>
          <cell r="LL39">
            <v>0</v>
          </cell>
          <cell r="LN39">
            <v>0</v>
          </cell>
          <cell r="LO39">
            <v>0</v>
          </cell>
          <cell r="LP39">
            <v>0</v>
          </cell>
          <cell r="LQ39">
            <v>0</v>
          </cell>
          <cell r="LR39">
            <v>0</v>
          </cell>
          <cell r="LS39">
            <v>0</v>
          </cell>
          <cell r="LT39">
            <v>0</v>
          </cell>
          <cell r="LV39">
            <v>0</v>
          </cell>
          <cell r="LW39">
            <v>0</v>
          </cell>
          <cell r="LX39">
            <v>0</v>
          </cell>
          <cell r="LY39">
            <v>0</v>
          </cell>
          <cell r="LZ39">
            <v>0</v>
          </cell>
          <cell r="MA39">
            <v>0</v>
          </cell>
          <cell r="MB39">
            <v>0</v>
          </cell>
          <cell r="MD39">
            <v>0</v>
          </cell>
          <cell r="ME39">
            <v>0</v>
          </cell>
          <cell r="MF39">
            <v>0</v>
          </cell>
          <cell r="MG39">
            <v>0</v>
          </cell>
          <cell r="MH39">
            <v>0</v>
          </cell>
          <cell r="MI39">
            <v>0</v>
          </cell>
          <cell r="MJ39">
            <v>0</v>
          </cell>
          <cell r="ML39">
            <v>0</v>
          </cell>
          <cell r="MM39">
            <v>0</v>
          </cell>
          <cell r="MN39">
            <v>0</v>
          </cell>
          <cell r="MO39">
            <v>0</v>
          </cell>
          <cell r="MP39">
            <v>0</v>
          </cell>
          <cell r="MQ39">
            <v>0</v>
          </cell>
          <cell r="MR39">
            <v>0</v>
          </cell>
          <cell r="MT39">
            <v>0</v>
          </cell>
          <cell r="MU39">
            <v>0</v>
          </cell>
          <cell r="MV39">
            <v>0</v>
          </cell>
          <cell r="MW39">
            <v>0</v>
          </cell>
          <cell r="MX39">
            <v>0</v>
          </cell>
          <cell r="MY39">
            <v>0</v>
          </cell>
          <cell r="MZ39">
            <v>0</v>
          </cell>
          <cell r="NB39">
            <v>0</v>
          </cell>
          <cell r="NC39">
            <v>0</v>
          </cell>
          <cell r="ND39">
            <v>0</v>
          </cell>
          <cell r="NE39">
            <v>0</v>
          </cell>
          <cell r="NF39">
            <v>0</v>
          </cell>
          <cell r="NG39">
            <v>0</v>
          </cell>
          <cell r="NH39">
            <v>0</v>
          </cell>
          <cell r="NJ39">
            <v>0</v>
          </cell>
          <cell r="NK39">
            <v>0</v>
          </cell>
          <cell r="NL39">
            <v>0</v>
          </cell>
          <cell r="NM39">
            <v>0</v>
          </cell>
          <cell r="NN39">
            <v>0</v>
          </cell>
          <cell r="NO39">
            <v>0</v>
          </cell>
          <cell r="NP39">
            <v>30000000</v>
          </cell>
          <cell r="NR39">
            <v>55000000</v>
          </cell>
          <cell r="NS39">
            <v>1.1791958261613337E-2</v>
          </cell>
          <cell r="NT39">
            <v>50000000</v>
          </cell>
          <cell r="NU39">
            <v>1.1635309564860747E-2</v>
          </cell>
          <cell r="NV39">
            <v>0</v>
          </cell>
          <cell r="NW39">
            <v>0</v>
          </cell>
          <cell r="NX39">
            <v>0</v>
          </cell>
          <cell r="NZ39">
            <v>0</v>
          </cell>
          <cell r="OA39">
            <v>0</v>
          </cell>
          <cell r="OB39">
            <v>0</v>
          </cell>
          <cell r="OC39">
            <v>0</v>
          </cell>
          <cell r="OD39">
            <v>0</v>
          </cell>
          <cell r="OE39">
            <v>0</v>
          </cell>
          <cell r="OF39">
            <v>0</v>
          </cell>
          <cell r="OH39">
            <v>0</v>
          </cell>
          <cell r="OI39">
            <v>0</v>
          </cell>
          <cell r="OJ39">
            <v>0</v>
          </cell>
          <cell r="OK39">
            <v>0</v>
          </cell>
          <cell r="OL39">
            <v>0</v>
          </cell>
          <cell r="OM39">
            <v>0</v>
          </cell>
          <cell r="ON39">
            <v>0</v>
          </cell>
          <cell r="OP39">
            <v>0</v>
          </cell>
          <cell r="OQ39">
            <v>0</v>
          </cell>
          <cell r="OR39">
            <v>0</v>
          </cell>
          <cell r="OS39">
            <v>0</v>
          </cell>
          <cell r="OT39">
            <v>0</v>
          </cell>
          <cell r="OU39">
            <v>0</v>
          </cell>
          <cell r="OV39">
            <v>0</v>
          </cell>
          <cell r="OX39">
            <v>0</v>
          </cell>
          <cell r="OY39">
            <v>0</v>
          </cell>
          <cell r="OZ39">
            <v>0</v>
          </cell>
          <cell r="PA39">
            <v>0</v>
          </cell>
          <cell r="PB39">
            <v>0</v>
          </cell>
          <cell r="PC39">
            <v>0</v>
          </cell>
          <cell r="PD39">
            <v>0</v>
          </cell>
          <cell r="PF39">
            <v>0</v>
          </cell>
          <cell r="PG39">
            <v>0</v>
          </cell>
          <cell r="PH39">
            <v>0</v>
          </cell>
          <cell r="PI39">
            <v>0</v>
          </cell>
          <cell r="PJ39">
            <v>30000000</v>
          </cell>
          <cell r="PK39">
            <v>2.3630742669111172E-2</v>
          </cell>
          <cell r="PL39">
            <v>17500000</v>
          </cell>
          <cell r="PN39">
            <v>27500000</v>
          </cell>
          <cell r="PO39">
            <v>2.0846546368163028E-2</v>
          </cell>
          <cell r="PP39">
            <v>27500000</v>
          </cell>
          <cell r="PQ39">
            <v>2.3025857761019078E-2</v>
          </cell>
          <cell r="PR39">
            <v>0</v>
          </cell>
          <cell r="PS39">
            <v>0</v>
          </cell>
          <cell r="PT39">
            <v>0</v>
          </cell>
          <cell r="PV39">
            <v>0</v>
          </cell>
          <cell r="PW39">
            <v>0</v>
          </cell>
          <cell r="PX39">
            <v>0</v>
          </cell>
          <cell r="PY39">
            <v>0</v>
          </cell>
          <cell r="PZ39">
            <v>0</v>
          </cell>
          <cell r="QA39">
            <v>0</v>
          </cell>
          <cell r="QB39">
            <v>0</v>
          </cell>
          <cell r="QD39">
            <v>0</v>
          </cell>
          <cell r="QE39">
            <v>0</v>
          </cell>
          <cell r="QF39">
            <v>0</v>
          </cell>
          <cell r="QG39">
            <v>0</v>
          </cell>
          <cell r="QH39">
            <v>30000000</v>
          </cell>
          <cell r="QI39">
            <v>2.2294922377262834E-2</v>
          </cell>
          <cell r="QJ39">
            <v>10000000</v>
          </cell>
          <cell r="QL39">
            <v>0</v>
          </cell>
          <cell r="QM39">
            <v>0</v>
          </cell>
          <cell r="QN39">
            <v>0</v>
          </cell>
          <cell r="QO39">
            <v>0</v>
          </cell>
          <cell r="QP39">
            <v>30000000</v>
          </cell>
          <cell r="QQ39">
            <v>2.6391508805438633E-3</v>
          </cell>
          <cell r="QR39">
            <v>10000000</v>
          </cell>
          <cell r="QT39">
            <v>0</v>
          </cell>
          <cell r="QU39">
            <v>0</v>
          </cell>
          <cell r="QV39">
            <v>0</v>
          </cell>
          <cell r="QW39">
            <v>0</v>
          </cell>
          <cell r="QX39">
            <v>0</v>
          </cell>
          <cell r="QY39">
            <v>0</v>
          </cell>
          <cell r="QZ39">
            <v>0</v>
          </cell>
          <cell r="RB39">
            <v>0</v>
          </cell>
          <cell r="RC39">
            <v>0</v>
          </cell>
        </row>
        <row r="40">
          <cell r="E40" t="str">
            <v>Vệ Sinh</v>
          </cell>
          <cell r="AF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P40">
            <v>0</v>
          </cell>
          <cell r="AQ40">
            <v>0</v>
          </cell>
          <cell r="AR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N40">
            <v>0</v>
          </cell>
          <cell r="DO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L40">
            <v>0</v>
          </cell>
          <cell r="EM40">
            <v>0</v>
          </cell>
          <cell r="EN40">
            <v>0</v>
          </cell>
          <cell r="EP40">
            <v>0</v>
          </cell>
          <cell r="EQ40">
            <v>0</v>
          </cell>
          <cell r="ER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  <cell r="FO40">
            <v>0</v>
          </cell>
          <cell r="FP40">
            <v>0</v>
          </cell>
          <cell r="FR40">
            <v>0</v>
          </cell>
          <cell r="FS40">
            <v>0</v>
          </cell>
          <cell r="FT40">
            <v>0</v>
          </cell>
          <cell r="FU40">
            <v>0</v>
          </cell>
          <cell r="FV40">
            <v>0</v>
          </cell>
          <cell r="FW40">
            <v>0</v>
          </cell>
          <cell r="FX40">
            <v>0</v>
          </cell>
          <cell r="GB40">
            <v>0</v>
          </cell>
          <cell r="GC40">
            <v>0</v>
          </cell>
          <cell r="GD40">
            <v>0</v>
          </cell>
          <cell r="GE40">
            <v>0</v>
          </cell>
          <cell r="GF40">
            <v>0</v>
          </cell>
          <cell r="GH40">
            <v>400000</v>
          </cell>
          <cell r="GI40">
            <v>1.2755427594471041E-6</v>
          </cell>
          <cell r="GJ40">
            <v>400000</v>
          </cell>
          <cell r="GK40">
            <v>1.5083639501969889E-6</v>
          </cell>
          <cell r="GL40">
            <v>0</v>
          </cell>
          <cell r="GM40">
            <v>0</v>
          </cell>
          <cell r="GN40">
            <v>0</v>
          </cell>
          <cell r="GO40">
            <v>0</v>
          </cell>
          <cell r="GP40">
            <v>0</v>
          </cell>
          <cell r="GQ40">
            <v>0</v>
          </cell>
          <cell r="GR40">
            <v>0</v>
          </cell>
          <cell r="GS40">
            <v>0</v>
          </cell>
          <cell r="GT40">
            <v>0</v>
          </cell>
          <cell r="GU40">
            <v>0</v>
          </cell>
          <cell r="GV40">
            <v>0</v>
          </cell>
          <cell r="GW40">
            <v>0</v>
          </cell>
          <cell r="GX40">
            <v>0</v>
          </cell>
          <cell r="GY40">
            <v>0</v>
          </cell>
          <cell r="HA40">
            <v>0</v>
          </cell>
          <cell r="HB40">
            <v>0</v>
          </cell>
          <cell r="HC40">
            <v>0</v>
          </cell>
          <cell r="HD40">
            <v>0</v>
          </cell>
          <cell r="HI40">
            <v>0</v>
          </cell>
          <cell r="HJ40">
            <v>0</v>
          </cell>
          <cell r="HK40">
            <v>0</v>
          </cell>
          <cell r="HL40">
            <v>0</v>
          </cell>
          <cell r="HQ40">
            <v>0</v>
          </cell>
          <cell r="HR40">
            <v>0</v>
          </cell>
          <cell r="HS40">
            <v>0</v>
          </cell>
          <cell r="HT40">
            <v>0</v>
          </cell>
          <cell r="HV40">
            <v>0</v>
          </cell>
          <cell r="HW40">
            <v>0</v>
          </cell>
          <cell r="HX40">
            <v>0</v>
          </cell>
          <cell r="HY40">
            <v>0</v>
          </cell>
          <cell r="HZ40">
            <v>0</v>
          </cell>
          <cell r="IA40">
            <v>0</v>
          </cell>
          <cell r="IB40">
            <v>0</v>
          </cell>
          <cell r="IG40">
            <v>0</v>
          </cell>
          <cell r="IH40">
            <v>0</v>
          </cell>
          <cell r="II40">
            <v>0</v>
          </cell>
          <cell r="IJ40">
            <v>0</v>
          </cell>
          <cell r="IL40">
            <v>0</v>
          </cell>
          <cell r="IM40">
            <v>0</v>
          </cell>
          <cell r="IN40">
            <v>0</v>
          </cell>
          <cell r="IO40">
            <v>0</v>
          </cell>
          <cell r="IP40">
            <v>0</v>
          </cell>
          <cell r="IQ40">
            <v>0</v>
          </cell>
          <cell r="IR40">
            <v>0</v>
          </cell>
          <cell r="IT40">
            <v>0</v>
          </cell>
          <cell r="IU40">
            <v>0</v>
          </cell>
          <cell r="IV40">
            <v>0</v>
          </cell>
          <cell r="IW40">
            <v>0</v>
          </cell>
          <cell r="IX40">
            <v>0</v>
          </cell>
          <cell r="IY40">
            <v>0</v>
          </cell>
          <cell r="IZ40">
            <v>0</v>
          </cell>
          <cell r="JB40">
            <v>0</v>
          </cell>
          <cell r="JC40">
            <v>0</v>
          </cell>
          <cell r="JD40">
            <v>0</v>
          </cell>
          <cell r="JE40">
            <v>0</v>
          </cell>
          <cell r="JF40">
            <v>0</v>
          </cell>
          <cell r="JG40">
            <v>0</v>
          </cell>
          <cell r="JH40">
            <v>0</v>
          </cell>
          <cell r="JJ40">
            <v>0</v>
          </cell>
          <cell r="JK40">
            <v>0</v>
          </cell>
          <cell r="JL40">
            <v>0</v>
          </cell>
          <cell r="JM40">
            <v>0</v>
          </cell>
          <cell r="JN40">
            <v>0</v>
          </cell>
          <cell r="JO40">
            <v>0</v>
          </cell>
          <cell r="JP40">
            <v>0</v>
          </cell>
          <cell r="JR40">
            <v>0</v>
          </cell>
          <cell r="JS40">
            <v>0</v>
          </cell>
          <cell r="JT40">
            <v>0</v>
          </cell>
          <cell r="JV40">
            <v>0</v>
          </cell>
          <cell r="JW40">
            <v>0</v>
          </cell>
          <cell r="JX40">
            <v>0</v>
          </cell>
          <cell r="JZ40">
            <v>4840000</v>
          </cell>
          <cell r="KA40">
            <v>1.2825766948608796E-4</v>
          </cell>
          <cell r="KB40">
            <v>4840000</v>
          </cell>
          <cell r="KC40">
            <v>1.3906150026757211E-4</v>
          </cell>
          <cell r="KD40">
            <v>0</v>
          </cell>
          <cell r="KE40">
            <v>0</v>
          </cell>
          <cell r="KF40">
            <v>0</v>
          </cell>
          <cell r="KH40">
            <v>0</v>
          </cell>
          <cell r="KI40">
            <v>0</v>
          </cell>
          <cell r="KJ40">
            <v>0</v>
          </cell>
          <cell r="KK40">
            <v>0</v>
          </cell>
          <cell r="KL40">
            <v>0</v>
          </cell>
          <cell r="KM40">
            <v>0</v>
          </cell>
          <cell r="KN40">
            <v>0</v>
          </cell>
          <cell r="KP40">
            <v>0</v>
          </cell>
          <cell r="KQ40">
            <v>0</v>
          </cell>
          <cell r="KR40">
            <v>0</v>
          </cell>
          <cell r="KS40">
            <v>0</v>
          </cell>
          <cell r="KT40">
            <v>0</v>
          </cell>
          <cell r="KU40">
            <v>0</v>
          </cell>
          <cell r="KV40">
            <v>0</v>
          </cell>
          <cell r="KX40">
            <v>0</v>
          </cell>
          <cell r="KY40">
            <v>0</v>
          </cell>
          <cell r="KZ40">
            <v>0</v>
          </cell>
          <cell r="LA40">
            <v>0</v>
          </cell>
          <cell r="LB40">
            <v>0</v>
          </cell>
          <cell r="LC40">
            <v>0</v>
          </cell>
          <cell r="LD40">
            <v>0</v>
          </cell>
          <cell r="LF40">
            <v>0</v>
          </cell>
          <cell r="LG40">
            <v>0</v>
          </cell>
          <cell r="LH40">
            <v>0</v>
          </cell>
          <cell r="LI40">
            <v>0</v>
          </cell>
          <cell r="LJ40">
            <v>0</v>
          </cell>
          <cell r="LK40">
            <v>0</v>
          </cell>
          <cell r="LL40">
            <v>0</v>
          </cell>
          <cell r="LN40">
            <v>0</v>
          </cell>
          <cell r="LO40">
            <v>0</v>
          </cell>
          <cell r="LP40">
            <v>0</v>
          </cell>
          <cell r="LQ40">
            <v>0</v>
          </cell>
          <cell r="LR40">
            <v>0</v>
          </cell>
          <cell r="LS40">
            <v>0</v>
          </cell>
          <cell r="LT40">
            <v>0</v>
          </cell>
          <cell r="LV40">
            <v>687500</v>
          </cell>
          <cell r="LW40">
            <v>3.3744081347866981E-5</v>
          </cell>
          <cell r="LX40">
            <v>687500</v>
          </cell>
          <cell r="LY40">
            <v>3.7068686992275653E-5</v>
          </cell>
          <cell r="LZ40">
            <v>0</v>
          </cell>
          <cell r="MA40">
            <v>0</v>
          </cell>
          <cell r="MB40">
            <v>0</v>
          </cell>
          <cell r="MD40">
            <v>0</v>
          </cell>
          <cell r="ME40">
            <v>0</v>
          </cell>
          <cell r="MF40">
            <v>0</v>
          </cell>
          <cell r="MG40">
            <v>0</v>
          </cell>
          <cell r="MH40">
            <v>0</v>
          </cell>
          <cell r="MI40">
            <v>0</v>
          </cell>
          <cell r="MJ40">
            <v>0</v>
          </cell>
          <cell r="ML40">
            <v>783750</v>
          </cell>
          <cell r="MM40">
            <v>5.8669453480304167E-5</v>
          </cell>
          <cell r="MN40">
            <v>783750</v>
          </cell>
          <cell r="MO40">
            <v>6.4933175617821876E-5</v>
          </cell>
          <cell r="MP40">
            <v>0</v>
          </cell>
          <cell r="MQ40">
            <v>0</v>
          </cell>
          <cell r="MR40">
            <v>0</v>
          </cell>
          <cell r="MT40">
            <v>0</v>
          </cell>
          <cell r="MU40">
            <v>0</v>
          </cell>
          <cell r="MV40">
            <v>0</v>
          </cell>
          <cell r="MW40">
            <v>0</v>
          </cell>
          <cell r="MX40">
            <v>0</v>
          </cell>
          <cell r="MY40">
            <v>0</v>
          </cell>
          <cell r="MZ40">
            <v>0</v>
          </cell>
          <cell r="NB40">
            <v>0</v>
          </cell>
          <cell r="NC40">
            <v>0</v>
          </cell>
          <cell r="ND40">
            <v>0</v>
          </cell>
          <cell r="NE40">
            <v>0</v>
          </cell>
          <cell r="NF40">
            <v>0</v>
          </cell>
          <cell r="NG40">
            <v>0</v>
          </cell>
          <cell r="NH40">
            <v>0</v>
          </cell>
          <cell r="NJ40">
            <v>0</v>
          </cell>
          <cell r="NK40">
            <v>0</v>
          </cell>
          <cell r="NL40">
            <v>0</v>
          </cell>
          <cell r="NM40">
            <v>0</v>
          </cell>
          <cell r="NN40">
            <v>0</v>
          </cell>
          <cell r="NO40">
            <v>0</v>
          </cell>
          <cell r="NP40">
            <v>0</v>
          </cell>
          <cell r="NR40">
            <v>0</v>
          </cell>
          <cell r="NS40">
            <v>0</v>
          </cell>
          <cell r="NT40">
            <v>0</v>
          </cell>
          <cell r="NU40">
            <v>0</v>
          </cell>
          <cell r="NV40">
            <v>0</v>
          </cell>
          <cell r="NW40">
            <v>0</v>
          </cell>
          <cell r="NX40">
            <v>0</v>
          </cell>
          <cell r="NZ40">
            <v>0</v>
          </cell>
          <cell r="OA40">
            <v>0</v>
          </cell>
          <cell r="OB40">
            <v>0</v>
          </cell>
          <cell r="OC40">
            <v>0</v>
          </cell>
          <cell r="OD40">
            <v>0</v>
          </cell>
          <cell r="OE40">
            <v>0</v>
          </cell>
          <cell r="OF40">
            <v>0</v>
          </cell>
          <cell r="OH40">
            <v>0</v>
          </cell>
          <cell r="OI40">
            <v>0</v>
          </cell>
          <cell r="OJ40">
            <v>0</v>
          </cell>
          <cell r="OK40">
            <v>0</v>
          </cell>
          <cell r="OL40">
            <v>0</v>
          </cell>
          <cell r="OM40">
            <v>0</v>
          </cell>
          <cell r="ON40">
            <v>0</v>
          </cell>
          <cell r="OP40">
            <v>0</v>
          </cell>
          <cell r="OQ40">
            <v>0</v>
          </cell>
          <cell r="OR40">
            <v>0</v>
          </cell>
          <cell r="OS40">
            <v>0</v>
          </cell>
          <cell r="OT40">
            <v>0</v>
          </cell>
          <cell r="OU40">
            <v>0</v>
          </cell>
          <cell r="OV40">
            <v>0</v>
          </cell>
          <cell r="OX40">
            <v>0</v>
          </cell>
          <cell r="OY40">
            <v>0</v>
          </cell>
          <cell r="OZ40">
            <v>0</v>
          </cell>
          <cell r="PA40">
            <v>0</v>
          </cell>
          <cell r="PB40">
            <v>0</v>
          </cell>
          <cell r="PC40">
            <v>0</v>
          </cell>
          <cell r="PD40">
            <v>0</v>
          </cell>
          <cell r="PF40">
            <v>0</v>
          </cell>
          <cell r="PG40">
            <v>0</v>
          </cell>
          <cell r="PH40">
            <v>0</v>
          </cell>
          <cell r="PI40">
            <v>0</v>
          </cell>
          <cell r="PJ40">
            <v>0</v>
          </cell>
          <cell r="PK40">
            <v>0</v>
          </cell>
          <cell r="PL40">
            <v>0</v>
          </cell>
          <cell r="PN40">
            <v>0</v>
          </cell>
          <cell r="PO40">
            <v>0</v>
          </cell>
          <cell r="PP40">
            <v>0</v>
          </cell>
          <cell r="PQ40">
            <v>0</v>
          </cell>
          <cell r="PR40">
            <v>0</v>
          </cell>
          <cell r="PS40">
            <v>0</v>
          </cell>
          <cell r="PT40">
            <v>0</v>
          </cell>
          <cell r="PV40">
            <v>0</v>
          </cell>
          <cell r="PW40">
            <v>0</v>
          </cell>
          <cell r="PX40">
            <v>0</v>
          </cell>
          <cell r="PY40">
            <v>0</v>
          </cell>
          <cell r="PZ40">
            <v>0</v>
          </cell>
          <cell r="QA40">
            <v>0</v>
          </cell>
          <cell r="QB40">
            <v>0</v>
          </cell>
          <cell r="QD40">
            <v>0</v>
          </cell>
          <cell r="QE40">
            <v>0</v>
          </cell>
          <cell r="QF40">
            <v>0</v>
          </cell>
          <cell r="QG40">
            <v>0</v>
          </cell>
          <cell r="QH40">
            <v>0</v>
          </cell>
          <cell r="QI40">
            <v>0</v>
          </cell>
          <cell r="QJ40">
            <v>0</v>
          </cell>
          <cell r="QL40">
            <v>0</v>
          </cell>
          <cell r="QM40">
            <v>0</v>
          </cell>
          <cell r="QN40">
            <v>0</v>
          </cell>
          <cell r="QO40">
            <v>0</v>
          </cell>
          <cell r="QP40">
            <v>0</v>
          </cell>
          <cell r="QQ40">
            <v>0</v>
          </cell>
          <cell r="QR40">
            <v>0</v>
          </cell>
          <cell r="QT40">
            <v>0</v>
          </cell>
          <cell r="QU40">
            <v>0</v>
          </cell>
          <cell r="QV40">
            <v>0</v>
          </cell>
          <cell r="QW40">
            <v>0</v>
          </cell>
          <cell r="QX40">
            <v>0</v>
          </cell>
          <cell r="QY40">
            <v>0</v>
          </cell>
          <cell r="QZ40">
            <v>0</v>
          </cell>
          <cell r="RB40">
            <v>0</v>
          </cell>
          <cell r="RC40">
            <v>0</v>
          </cell>
        </row>
        <row r="41">
          <cell r="EJ41" t="e">
            <v>#N/A</v>
          </cell>
        </row>
        <row r="42">
          <cell r="E42" t="str">
            <v>Tiền Xăng (Xe tải, Xe máy giao hàng)</v>
          </cell>
          <cell r="AF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P42">
            <v>0</v>
          </cell>
          <cell r="AQ42">
            <v>0</v>
          </cell>
          <cell r="AR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N42">
            <v>0</v>
          </cell>
          <cell r="DO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L42">
            <v>0</v>
          </cell>
          <cell r="EM42">
            <v>0</v>
          </cell>
          <cell r="EN42">
            <v>0</v>
          </cell>
          <cell r="EP42">
            <v>0</v>
          </cell>
          <cell r="EQ42">
            <v>0</v>
          </cell>
          <cell r="ER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  <cell r="FO42">
            <v>0</v>
          </cell>
          <cell r="FP42">
            <v>0</v>
          </cell>
          <cell r="FR42">
            <v>0</v>
          </cell>
          <cell r="FS42">
            <v>0</v>
          </cell>
          <cell r="FT42">
            <v>0</v>
          </cell>
          <cell r="FU42">
            <v>0</v>
          </cell>
          <cell r="FV42">
            <v>0</v>
          </cell>
          <cell r="FW42">
            <v>0</v>
          </cell>
          <cell r="FX42">
            <v>0</v>
          </cell>
          <cell r="GB42">
            <v>0</v>
          </cell>
          <cell r="GC42">
            <v>0</v>
          </cell>
          <cell r="GD42">
            <v>136200000</v>
          </cell>
          <cell r="GE42">
            <v>0</v>
          </cell>
          <cell r="GF42">
            <v>26130491</v>
          </cell>
          <cell r="GH42">
            <v>57967451</v>
          </cell>
          <cell r="GI42">
            <v>1.8484990601663699E-4</v>
          </cell>
          <cell r="GJ42">
            <v>57967451</v>
          </cell>
          <cell r="GK42">
            <v>2.1859003343302599E-4</v>
          </cell>
          <cell r="GL42">
            <v>0</v>
          </cell>
          <cell r="GM42">
            <v>0</v>
          </cell>
          <cell r="GN42">
            <v>0</v>
          </cell>
          <cell r="GO42">
            <v>0</v>
          </cell>
          <cell r="GP42">
            <v>0</v>
          </cell>
          <cell r="GQ42">
            <v>0</v>
          </cell>
          <cell r="GR42">
            <v>0</v>
          </cell>
          <cell r="GS42">
            <v>0</v>
          </cell>
          <cell r="GT42">
            <v>0</v>
          </cell>
          <cell r="GU42">
            <v>0</v>
          </cell>
          <cell r="GV42">
            <v>0</v>
          </cell>
          <cell r="GW42">
            <v>0</v>
          </cell>
          <cell r="GX42">
            <v>0</v>
          </cell>
          <cell r="GY42">
            <v>0</v>
          </cell>
          <cell r="HA42">
            <v>0</v>
          </cell>
          <cell r="HB42">
            <v>0</v>
          </cell>
          <cell r="HC42">
            <v>0</v>
          </cell>
          <cell r="HD42">
            <v>0</v>
          </cell>
          <cell r="HI42">
            <v>0</v>
          </cell>
          <cell r="HJ42">
            <v>0</v>
          </cell>
          <cell r="HK42">
            <v>0</v>
          </cell>
          <cell r="HL42">
            <v>0</v>
          </cell>
          <cell r="HQ42">
            <v>0</v>
          </cell>
          <cell r="HR42">
            <v>0</v>
          </cell>
          <cell r="HS42">
            <v>0</v>
          </cell>
          <cell r="HT42">
            <v>0</v>
          </cell>
          <cell r="HV42">
            <v>0</v>
          </cell>
          <cell r="HW42">
            <v>0</v>
          </cell>
          <cell r="HX42">
            <v>0</v>
          </cell>
          <cell r="HY42">
            <v>0</v>
          </cell>
          <cell r="HZ42">
            <v>0</v>
          </cell>
          <cell r="IA42">
            <v>0</v>
          </cell>
          <cell r="IB42">
            <v>0</v>
          </cell>
          <cell r="IG42">
            <v>0</v>
          </cell>
          <cell r="IH42">
            <v>0</v>
          </cell>
          <cell r="II42">
            <v>0</v>
          </cell>
          <cell r="IJ42">
            <v>0</v>
          </cell>
          <cell r="IL42">
            <v>0</v>
          </cell>
          <cell r="IM42">
            <v>0</v>
          </cell>
          <cell r="IN42">
            <v>0</v>
          </cell>
          <cell r="IO42">
            <v>0</v>
          </cell>
          <cell r="IP42">
            <v>0</v>
          </cell>
          <cell r="IQ42">
            <v>0</v>
          </cell>
          <cell r="IR42">
            <v>0</v>
          </cell>
          <cell r="IT42">
            <v>0</v>
          </cell>
          <cell r="IU42">
            <v>0</v>
          </cell>
          <cell r="IV42">
            <v>0</v>
          </cell>
          <cell r="IW42">
            <v>0</v>
          </cell>
          <cell r="IX42">
            <v>0</v>
          </cell>
          <cell r="IY42">
            <v>0</v>
          </cell>
          <cell r="IZ42">
            <v>0</v>
          </cell>
          <cell r="JB42">
            <v>0</v>
          </cell>
          <cell r="JC42">
            <v>0</v>
          </cell>
          <cell r="JD42">
            <v>0</v>
          </cell>
          <cell r="JE42">
            <v>0</v>
          </cell>
          <cell r="JF42">
            <v>0</v>
          </cell>
          <cell r="JG42">
            <v>0</v>
          </cell>
          <cell r="JH42">
            <v>0</v>
          </cell>
          <cell r="JJ42">
            <v>0</v>
          </cell>
          <cell r="JK42">
            <v>0</v>
          </cell>
          <cell r="JL42">
            <v>0</v>
          </cell>
          <cell r="JM42">
            <v>0</v>
          </cell>
          <cell r="JN42">
            <v>0</v>
          </cell>
          <cell r="JO42">
            <v>0</v>
          </cell>
          <cell r="JP42">
            <v>0</v>
          </cell>
          <cell r="JR42">
            <v>0</v>
          </cell>
          <cell r="JS42">
            <v>0</v>
          </cell>
          <cell r="JT42">
            <v>0</v>
          </cell>
          <cell r="JV42">
            <v>0</v>
          </cell>
          <cell r="JW42">
            <v>0</v>
          </cell>
          <cell r="JX42">
            <v>0</v>
          </cell>
          <cell r="JZ42">
            <v>0</v>
          </cell>
          <cell r="KA42">
            <v>0</v>
          </cell>
          <cell r="KB42">
            <v>0</v>
          </cell>
          <cell r="KC42">
            <v>0</v>
          </cell>
          <cell r="KD42">
            <v>0</v>
          </cell>
          <cell r="KE42">
            <v>0</v>
          </cell>
          <cell r="KF42">
            <v>0</v>
          </cell>
          <cell r="KH42">
            <v>0</v>
          </cell>
          <cell r="KI42">
            <v>0</v>
          </cell>
          <cell r="KJ42">
            <v>0</v>
          </cell>
          <cell r="KK42">
            <v>0</v>
          </cell>
          <cell r="KL42">
            <v>0</v>
          </cell>
          <cell r="KM42">
            <v>0</v>
          </cell>
          <cell r="KN42">
            <v>0</v>
          </cell>
          <cell r="KP42">
            <v>0</v>
          </cell>
          <cell r="KQ42">
            <v>0</v>
          </cell>
          <cell r="KR42">
            <v>0</v>
          </cell>
          <cell r="KS42">
            <v>0</v>
          </cell>
          <cell r="KT42">
            <v>0</v>
          </cell>
          <cell r="KU42">
            <v>0</v>
          </cell>
          <cell r="KV42">
            <v>0</v>
          </cell>
          <cell r="KX42">
            <v>0</v>
          </cell>
          <cell r="KY42">
            <v>0</v>
          </cell>
          <cell r="KZ42">
            <v>0</v>
          </cell>
          <cell r="LA42">
            <v>0</v>
          </cell>
          <cell r="LB42">
            <v>0</v>
          </cell>
          <cell r="LC42">
            <v>0</v>
          </cell>
          <cell r="LD42">
            <v>0</v>
          </cell>
          <cell r="LF42">
            <v>0</v>
          </cell>
          <cell r="LG42">
            <v>0</v>
          </cell>
          <cell r="LH42">
            <v>0</v>
          </cell>
          <cell r="LI42">
            <v>0</v>
          </cell>
          <cell r="LJ42">
            <v>0</v>
          </cell>
          <cell r="LK42">
            <v>0</v>
          </cell>
          <cell r="LL42">
            <v>0</v>
          </cell>
          <cell r="LN42">
            <v>0</v>
          </cell>
          <cell r="LO42">
            <v>0</v>
          </cell>
          <cell r="LP42">
            <v>0</v>
          </cell>
          <cell r="LQ42">
            <v>0</v>
          </cell>
          <cell r="LR42">
            <v>0</v>
          </cell>
          <cell r="LS42">
            <v>0</v>
          </cell>
          <cell r="LT42">
            <v>0</v>
          </cell>
          <cell r="LV42">
            <v>0</v>
          </cell>
          <cell r="LW42">
            <v>0</v>
          </cell>
          <cell r="LX42">
            <v>0</v>
          </cell>
          <cell r="LY42">
            <v>0</v>
          </cell>
          <cell r="LZ42">
            <v>0</v>
          </cell>
          <cell r="MA42">
            <v>0</v>
          </cell>
          <cell r="MB42">
            <v>0</v>
          </cell>
          <cell r="MD42">
            <v>0</v>
          </cell>
          <cell r="ME42">
            <v>0</v>
          </cell>
          <cell r="MF42">
            <v>0</v>
          </cell>
          <cell r="MG42">
            <v>0</v>
          </cell>
          <cell r="MH42">
            <v>0</v>
          </cell>
          <cell r="MI42">
            <v>0</v>
          </cell>
          <cell r="MJ42">
            <v>0</v>
          </cell>
          <cell r="ML42">
            <v>0</v>
          </cell>
          <cell r="MM42">
            <v>0</v>
          </cell>
          <cell r="MN42">
            <v>0</v>
          </cell>
          <cell r="MO42">
            <v>0</v>
          </cell>
          <cell r="MP42">
            <v>0</v>
          </cell>
          <cell r="MQ42">
            <v>0</v>
          </cell>
          <cell r="MR42">
            <v>0</v>
          </cell>
          <cell r="MT42">
            <v>0</v>
          </cell>
          <cell r="MU42">
            <v>0</v>
          </cell>
          <cell r="MV42">
            <v>0</v>
          </cell>
          <cell r="MW42">
            <v>0</v>
          </cell>
          <cell r="MX42">
            <v>0</v>
          </cell>
          <cell r="MY42">
            <v>0</v>
          </cell>
          <cell r="MZ42">
            <v>0</v>
          </cell>
          <cell r="NB42">
            <v>0</v>
          </cell>
          <cell r="NC42">
            <v>0</v>
          </cell>
          <cell r="ND42">
            <v>0</v>
          </cell>
          <cell r="NE42">
            <v>0</v>
          </cell>
          <cell r="NF42">
            <v>0</v>
          </cell>
          <cell r="NG42">
            <v>0</v>
          </cell>
          <cell r="NH42">
            <v>0</v>
          </cell>
          <cell r="NJ42">
            <v>0</v>
          </cell>
          <cell r="NK42">
            <v>0</v>
          </cell>
          <cell r="NL42">
            <v>0</v>
          </cell>
          <cell r="NM42">
            <v>0</v>
          </cell>
          <cell r="NN42">
            <v>0</v>
          </cell>
          <cell r="NO42">
            <v>0</v>
          </cell>
          <cell r="NP42">
            <v>0</v>
          </cell>
          <cell r="NR42">
            <v>0</v>
          </cell>
          <cell r="NS42">
            <v>0</v>
          </cell>
          <cell r="NT42">
            <v>0</v>
          </cell>
          <cell r="NU42">
            <v>0</v>
          </cell>
          <cell r="NV42">
            <v>0</v>
          </cell>
          <cell r="NW42">
            <v>0</v>
          </cell>
          <cell r="NX42">
            <v>0</v>
          </cell>
          <cell r="NZ42">
            <v>0</v>
          </cell>
          <cell r="OA42">
            <v>0</v>
          </cell>
          <cell r="OB42">
            <v>0</v>
          </cell>
          <cell r="OC42">
            <v>0</v>
          </cell>
          <cell r="OD42">
            <v>0</v>
          </cell>
          <cell r="OE42">
            <v>0</v>
          </cell>
          <cell r="OF42">
            <v>0</v>
          </cell>
          <cell r="OH42">
            <v>0</v>
          </cell>
          <cell r="OI42">
            <v>0</v>
          </cell>
          <cell r="OJ42">
            <v>0</v>
          </cell>
          <cell r="OK42">
            <v>0</v>
          </cell>
          <cell r="OL42">
            <v>0</v>
          </cell>
          <cell r="OM42">
            <v>0</v>
          </cell>
          <cell r="ON42">
            <v>0</v>
          </cell>
          <cell r="OP42">
            <v>0</v>
          </cell>
          <cell r="OQ42">
            <v>0</v>
          </cell>
          <cell r="OR42">
            <v>0</v>
          </cell>
          <cell r="OS42">
            <v>0</v>
          </cell>
          <cell r="OT42">
            <v>0</v>
          </cell>
          <cell r="OU42">
            <v>0</v>
          </cell>
          <cell r="OV42">
            <v>0</v>
          </cell>
          <cell r="OX42">
            <v>0</v>
          </cell>
          <cell r="OY42">
            <v>0</v>
          </cell>
          <cell r="OZ42">
            <v>0</v>
          </cell>
          <cell r="PA42">
            <v>0</v>
          </cell>
          <cell r="PB42">
            <v>0</v>
          </cell>
          <cell r="PC42">
            <v>0</v>
          </cell>
          <cell r="PD42">
            <v>0</v>
          </cell>
          <cell r="PF42">
            <v>0</v>
          </cell>
          <cell r="PG42">
            <v>0</v>
          </cell>
          <cell r="PH42">
            <v>0</v>
          </cell>
          <cell r="PI42">
            <v>0</v>
          </cell>
          <cell r="PJ42">
            <v>0</v>
          </cell>
          <cell r="PK42">
            <v>0</v>
          </cell>
          <cell r="PL42">
            <v>0</v>
          </cell>
          <cell r="PN42">
            <v>0</v>
          </cell>
          <cell r="PO42">
            <v>0</v>
          </cell>
          <cell r="PP42">
            <v>0</v>
          </cell>
          <cell r="PQ42">
            <v>0</v>
          </cell>
          <cell r="PR42">
            <v>0</v>
          </cell>
          <cell r="PS42">
            <v>0</v>
          </cell>
          <cell r="PT42">
            <v>0</v>
          </cell>
          <cell r="PV42">
            <v>0</v>
          </cell>
          <cell r="PW42">
            <v>0</v>
          </cell>
          <cell r="PX42">
            <v>0</v>
          </cell>
          <cell r="PY42">
            <v>0</v>
          </cell>
          <cell r="PZ42">
            <v>0</v>
          </cell>
          <cell r="QA42">
            <v>0</v>
          </cell>
          <cell r="QB42">
            <v>0</v>
          </cell>
          <cell r="QD42">
            <v>0</v>
          </cell>
          <cell r="QE42">
            <v>0</v>
          </cell>
          <cell r="QF42">
            <v>0</v>
          </cell>
          <cell r="QG42">
            <v>0</v>
          </cell>
          <cell r="QH42">
            <v>0</v>
          </cell>
          <cell r="QI42">
            <v>0</v>
          </cell>
          <cell r="QJ42">
            <v>0</v>
          </cell>
          <cell r="QL42">
            <v>0</v>
          </cell>
          <cell r="QM42">
            <v>0</v>
          </cell>
          <cell r="QN42">
            <v>0</v>
          </cell>
          <cell r="QO42">
            <v>0</v>
          </cell>
          <cell r="QP42">
            <v>0</v>
          </cell>
          <cell r="QQ42">
            <v>0</v>
          </cell>
          <cell r="QR42">
            <v>0</v>
          </cell>
          <cell r="QT42">
            <v>0</v>
          </cell>
          <cell r="QU42">
            <v>0</v>
          </cell>
          <cell r="QV42">
            <v>0</v>
          </cell>
          <cell r="QW42">
            <v>0</v>
          </cell>
          <cell r="QX42">
            <v>0</v>
          </cell>
          <cell r="QY42">
            <v>0</v>
          </cell>
          <cell r="QZ42">
            <v>0</v>
          </cell>
          <cell r="RB42">
            <v>0</v>
          </cell>
          <cell r="RC42">
            <v>0</v>
          </cell>
        </row>
        <row r="43">
          <cell r="E43" t="str">
            <v>Nước uống</v>
          </cell>
          <cell r="AF43">
            <v>0</v>
          </cell>
          <cell r="AH43">
            <v>819686</v>
          </cell>
          <cell r="AI43">
            <v>2.6138613558003976E-6</v>
          </cell>
          <cell r="AJ43">
            <v>819686</v>
          </cell>
          <cell r="AK43">
            <v>3.0909620322029229E-6</v>
          </cell>
          <cell r="AL43">
            <v>0</v>
          </cell>
          <cell r="AM43">
            <v>0</v>
          </cell>
          <cell r="AN43">
            <v>0</v>
          </cell>
          <cell r="AP43">
            <v>0</v>
          </cell>
          <cell r="AQ43">
            <v>0</v>
          </cell>
          <cell r="AR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N43">
            <v>0</v>
          </cell>
          <cell r="DO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L43">
            <v>0</v>
          </cell>
          <cell r="EM43">
            <v>0</v>
          </cell>
          <cell r="EN43">
            <v>0</v>
          </cell>
          <cell r="EP43">
            <v>0</v>
          </cell>
          <cell r="EQ43">
            <v>0</v>
          </cell>
          <cell r="ER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193200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  <cell r="FO43">
            <v>0</v>
          </cell>
          <cell r="FP43">
            <v>0</v>
          </cell>
          <cell r="FR43">
            <v>0</v>
          </cell>
          <cell r="FS43">
            <v>0</v>
          </cell>
          <cell r="FT43">
            <v>0</v>
          </cell>
          <cell r="FU43">
            <v>0</v>
          </cell>
          <cell r="FV43">
            <v>0</v>
          </cell>
          <cell r="FW43">
            <v>0</v>
          </cell>
          <cell r="FX43">
            <v>0</v>
          </cell>
          <cell r="GB43">
            <v>0</v>
          </cell>
          <cell r="GC43">
            <v>0</v>
          </cell>
          <cell r="GD43">
            <v>2400000</v>
          </cell>
          <cell r="GE43">
            <v>0</v>
          </cell>
          <cell r="GF43">
            <v>441000</v>
          </cell>
          <cell r="GH43">
            <v>504000</v>
          </cell>
          <cell r="GI43">
            <v>1.6071838769033513E-6</v>
          </cell>
          <cell r="GJ43">
            <v>504000</v>
          </cell>
          <cell r="GK43">
            <v>1.900538577248206E-6</v>
          </cell>
          <cell r="GL43">
            <v>0</v>
          </cell>
          <cell r="GM43">
            <v>0</v>
          </cell>
          <cell r="GN43">
            <v>0</v>
          </cell>
          <cell r="GO43">
            <v>0</v>
          </cell>
          <cell r="GP43">
            <v>0</v>
          </cell>
          <cell r="GQ43">
            <v>0</v>
          </cell>
          <cell r="GR43">
            <v>0</v>
          </cell>
          <cell r="GS43">
            <v>0</v>
          </cell>
          <cell r="GT43">
            <v>0</v>
          </cell>
          <cell r="GU43">
            <v>0</v>
          </cell>
          <cell r="GV43">
            <v>0</v>
          </cell>
          <cell r="GW43">
            <v>0</v>
          </cell>
          <cell r="GX43">
            <v>0</v>
          </cell>
          <cell r="GY43">
            <v>0</v>
          </cell>
          <cell r="HA43">
            <v>0</v>
          </cell>
          <cell r="HB43">
            <v>0</v>
          </cell>
          <cell r="HC43">
            <v>0</v>
          </cell>
          <cell r="HD43">
            <v>0</v>
          </cell>
          <cell r="HI43">
            <v>0</v>
          </cell>
          <cell r="HJ43">
            <v>0</v>
          </cell>
          <cell r="HK43">
            <v>0</v>
          </cell>
          <cell r="HL43">
            <v>0</v>
          </cell>
          <cell r="HQ43">
            <v>0</v>
          </cell>
          <cell r="HR43">
            <v>0</v>
          </cell>
          <cell r="HS43">
            <v>0</v>
          </cell>
          <cell r="HT43">
            <v>0</v>
          </cell>
          <cell r="HV43">
            <v>0</v>
          </cell>
          <cell r="HW43">
            <v>0</v>
          </cell>
          <cell r="HX43">
            <v>0</v>
          </cell>
          <cell r="HY43">
            <v>0</v>
          </cell>
          <cell r="HZ43">
            <v>0</v>
          </cell>
          <cell r="IA43">
            <v>0</v>
          </cell>
          <cell r="IB43">
            <v>0</v>
          </cell>
          <cell r="IG43">
            <v>0</v>
          </cell>
          <cell r="IH43">
            <v>0</v>
          </cell>
          <cell r="II43">
            <v>0</v>
          </cell>
          <cell r="IJ43">
            <v>0</v>
          </cell>
          <cell r="IL43">
            <v>0</v>
          </cell>
          <cell r="IM43">
            <v>0</v>
          </cell>
          <cell r="IN43">
            <v>0</v>
          </cell>
          <cell r="IO43">
            <v>0</v>
          </cell>
          <cell r="IP43">
            <v>0</v>
          </cell>
          <cell r="IQ43">
            <v>0</v>
          </cell>
          <cell r="IR43">
            <v>0</v>
          </cell>
          <cell r="IT43">
            <v>0</v>
          </cell>
          <cell r="IU43">
            <v>0</v>
          </cell>
          <cell r="IV43">
            <v>0</v>
          </cell>
          <cell r="IW43">
            <v>0</v>
          </cell>
          <cell r="IX43">
            <v>0</v>
          </cell>
          <cell r="IY43">
            <v>0</v>
          </cell>
          <cell r="IZ43">
            <v>0</v>
          </cell>
          <cell r="JB43">
            <v>0</v>
          </cell>
          <cell r="JC43">
            <v>0</v>
          </cell>
          <cell r="JD43">
            <v>0</v>
          </cell>
          <cell r="JE43">
            <v>0</v>
          </cell>
          <cell r="JF43">
            <v>0</v>
          </cell>
          <cell r="JG43">
            <v>0</v>
          </cell>
          <cell r="JH43">
            <v>0</v>
          </cell>
          <cell r="JJ43">
            <v>0</v>
          </cell>
          <cell r="JK43">
            <v>0</v>
          </cell>
          <cell r="JL43">
            <v>0</v>
          </cell>
          <cell r="JM43">
            <v>0</v>
          </cell>
          <cell r="JN43">
            <v>0</v>
          </cell>
          <cell r="JO43">
            <v>0</v>
          </cell>
          <cell r="JP43">
            <v>0</v>
          </cell>
          <cell r="JR43">
            <v>0</v>
          </cell>
          <cell r="JS43">
            <v>0</v>
          </cell>
          <cell r="JT43">
            <v>0</v>
          </cell>
          <cell r="JV43">
            <v>0</v>
          </cell>
          <cell r="JW43">
            <v>0</v>
          </cell>
          <cell r="JX43">
            <v>0</v>
          </cell>
          <cell r="JZ43">
            <v>0</v>
          </cell>
          <cell r="KA43">
            <v>0</v>
          </cell>
          <cell r="KB43">
            <v>0</v>
          </cell>
          <cell r="KC43">
            <v>0</v>
          </cell>
          <cell r="KD43">
            <v>0</v>
          </cell>
          <cell r="KE43">
            <v>0</v>
          </cell>
          <cell r="KF43">
            <v>0</v>
          </cell>
          <cell r="KH43">
            <v>0</v>
          </cell>
          <cell r="KI43">
            <v>0</v>
          </cell>
          <cell r="KJ43">
            <v>0</v>
          </cell>
          <cell r="KK43">
            <v>0</v>
          </cell>
          <cell r="KL43">
            <v>0</v>
          </cell>
          <cell r="KM43">
            <v>0</v>
          </cell>
          <cell r="KN43">
            <v>0</v>
          </cell>
          <cell r="KP43">
            <v>0</v>
          </cell>
          <cell r="KQ43">
            <v>0</v>
          </cell>
          <cell r="KR43">
            <v>0</v>
          </cell>
          <cell r="KS43">
            <v>0</v>
          </cell>
          <cell r="KT43">
            <v>0</v>
          </cell>
          <cell r="KU43">
            <v>0</v>
          </cell>
          <cell r="KV43">
            <v>0</v>
          </cell>
          <cell r="KX43">
            <v>0</v>
          </cell>
          <cell r="KY43">
            <v>0</v>
          </cell>
          <cell r="KZ43">
            <v>0</v>
          </cell>
          <cell r="LA43">
            <v>0</v>
          </cell>
          <cell r="LB43">
            <v>0</v>
          </cell>
          <cell r="LC43">
            <v>0</v>
          </cell>
          <cell r="LD43">
            <v>0</v>
          </cell>
          <cell r="LF43">
            <v>0</v>
          </cell>
          <cell r="LG43">
            <v>0</v>
          </cell>
          <cell r="LH43">
            <v>0</v>
          </cell>
          <cell r="LI43">
            <v>0</v>
          </cell>
          <cell r="LJ43">
            <v>0</v>
          </cell>
          <cell r="LK43">
            <v>0</v>
          </cell>
          <cell r="LL43">
            <v>0</v>
          </cell>
          <cell r="LN43">
            <v>0</v>
          </cell>
          <cell r="LO43">
            <v>0</v>
          </cell>
          <cell r="LP43">
            <v>0</v>
          </cell>
          <cell r="LQ43">
            <v>0</v>
          </cell>
          <cell r="LR43">
            <v>0</v>
          </cell>
          <cell r="LS43">
            <v>0</v>
          </cell>
          <cell r="LT43">
            <v>0</v>
          </cell>
          <cell r="LV43">
            <v>0</v>
          </cell>
          <cell r="LW43">
            <v>0</v>
          </cell>
          <cell r="LX43">
            <v>0</v>
          </cell>
          <cell r="LY43">
            <v>0</v>
          </cell>
          <cell r="LZ43">
            <v>0</v>
          </cell>
          <cell r="MA43">
            <v>0</v>
          </cell>
          <cell r="MB43">
            <v>0</v>
          </cell>
          <cell r="MD43">
            <v>0</v>
          </cell>
          <cell r="ME43">
            <v>0</v>
          </cell>
          <cell r="MF43">
            <v>0</v>
          </cell>
          <cell r="MG43">
            <v>0</v>
          </cell>
          <cell r="MH43">
            <v>0</v>
          </cell>
          <cell r="MI43">
            <v>0</v>
          </cell>
          <cell r="MJ43">
            <v>0</v>
          </cell>
          <cell r="ML43">
            <v>0</v>
          </cell>
          <cell r="MM43">
            <v>0</v>
          </cell>
          <cell r="MN43">
            <v>0</v>
          </cell>
          <cell r="MO43">
            <v>0</v>
          </cell>
          <cell r="MP43">
            <v>0</v>
          </cell>
          <cell r="MQ43">
            <v>0</v>
          </cell>
          <cell r="MR43">
            <v>0</v>
          </cell>
          <cell r="MT43">
            <v>0</v>
          </cell>
          <cell r="MU43">
            <v>0</v>
          </cell>
          <cell r="MV43">
            <v>0</v>
          </cell>
          <cell r="MW43">
            <v>0</v>
          </cell>
          <cell r="MX43">
            <v>0</v>
          </cell>
          <cell r="MY43">
            <v>0</v>
          </cell>
          <cell r="MZ43">
            <v>0</v>
          </cell>
          <cell r="NB43">
            <v>0</v>
          </cell>
          <cell r="NC43">
            <v>0</v>
          </cell>
          <cell r="ND43">
            <v>0</v>
          </cell>
          <cell r="NE43">
            <v>0</v>
          </cell>
          <cell r="NF43">
            <v>0</v>
          </cell>
          <cell r="NG43">
            <v>0</v>
          </cell>
          <cell r="NH43">
            <v>0</v>
          </cell>
          <cell r="NJ43">
            <v>0</v>
          </cell>
          <cell r="NK43">
            <v>0</v>
          </cell>
          <cell r="NL43">
            <v>0</v>
          </cell>
          <cell r="NM43">
            <v>0</v>
          </cell>
          <cell r="NN43">
            <v>0</v>
          </cell>
          <cell r="NO43">
            <v>0</v>
          </cell>
          <cell r="NP43">
            <v>0</v>
          </cell>
          <cell r="NR43">
            <v>0</v>
          </cell>
          <cell r="NS43">
            <v>0</v>
          </cell>
          <cell r="NT43">
            <v>0</v>
          </cell>
          <cell r="NU43">
            <v>0</v>
          </cell>
          <cell r="NV43">
            <v>0</v>
          </cell>
          <cell r="NW43">
            <v>0</v>
          </cell>
          <cell r="NX43">
            <v>0</v>
          </cell>
          <cell r="NZ43">
            <v>0</v>
          </cell>
          <cell r="OA43">
            <v>0</v>
          </cell>
          <cell r="OB43">
            <v>0</v>
          </cell>
          <cell r="OC43">
            <v>0</v>
          </cell>
          <cell r="OD43">
            <v>0</v>
          </cell>
          <cell r="OE43">
            <v>0</v>
          </cell>
          <cell r="OF43">
            <v>0</v>
          </cell>
          <cell r="OH43">
            <v>0</v>
          </cell>
          <cell r="OI43">
            <v>0</v>
          </cell>
          <cell r="OJ43">
            <v>0</v>
          </cell>
          <cell r="OK43">
            <v>0</v>
          </cell>
          <cell r="OL43">
            <v>0</v>
          </cell>
          <cell r="OM43">
            <v>0</v>
          </cell>
          <cell r="ON43">
            <v>0</v>
          </cell>
          <cell r="OP43">
            <v>0</v>
          </cell>
          <cell r="OQ43">
            <v>0</v>
          </cell>
          <cell r="OR43">
            <v>0</v>
          </cell>
          <cell r="OS43">
            <v>0</v>
          </cell>
          <cell r="OT43">
            <v>0</v>
          </cell>
          <cell r="OU43">
            <v>0</v>
          </cell>
          <cell r="OV43">
            <v>0</v>
          </cell>
          <cell r="OX43">
            <v>0</v>
          </cell>
          <cell r="OY43">
            <v>0</v>
          </cell>
          <cell r="OZ43">
            <v>0</v>
          </cell>
          <cell r="PA43">
            <v>0</v>
          </cell>
          <cell r="PB43">
            <v>0</v>
          </cell>
          <cell r="PC43">
            <v>0</v>
          </cell>
          <cell r="PD43">
            <v>0</v>
          </cell>
          <cell r="PF43">
            <v>0</v>
          </cell>
          <cell r="PG43">
            <v>0</v>
          </cell>
          <cell r="PH43">
            <v>0</v>
          </cell>
          <cell r="PI43">
            <v>0</v>
          </cell>
          <cell r="PJ43">
            <v>0</v>
          </cell>
          <cell r="PK43">
            <v>0</v>
          </cell>
          <cell r="PL43">
            <v>0</v>
          </cell>
          <cell r="PN43">
            <v>0</v>
          </cell>
          <cell r="PO43">
            <v>0</v>
          </cell>
          <cell r="PP43">
            <v>0</v>
          </cell>
          <cell r="PQ43">
            <v>0</v>
          </cell>
          <cell r="PR43">
            <v>0</v>
          </cell>
          <cell r="PS43">
            <v>0</v>
          </cell>
          <cell r="PT43">
            <v>0</v>
          </cell>
          <cell r="PV43">
            <v>0</v>
          </cell>
          <cell r="PW43">
            <v>0</v>
          </cell>
          <cell r="PX43">
            <v>0</v>
          </cell>
          <cell r="PY43">
            <v>0</v>
          </cell>
          <cell r="PZ43">
            <v>0</v>
          </cell>
          <cell r="QA43">
            <v>0</v>
          </cell>
          <cell r="QB43">
            <v>0</v>
          </cell>
          <cell r="QD43">
            <v>0</v>
          </cell>
          <cell r="QE43">
            <v>0</v>
          </cell>
          <cell r="QF43">
            <v>0</v>
          </cell>
          <cell r="QG43">
            <v>0</v>
          </cell>
          <cell r="QH43">
            <v>0</v>
          </cell>
          <cell r="QI43">
            <v>0</v>
          </cell>
          <cell r="QJ43">
            <v>0</v>
          </cell>
          <cell r="QL43">
            <v>0</v>
          </cell>
          <cell r="QM43">
            <v>0</v>
          </cell>
          <cell r="QN43">
            <v>0</v>
          </cell>
          <cell r="QO43">
            <v>0</v>
          </cell>
          <cell r="QP43">
            <v>0</v>
          </cell>
          <cell r="QQ43">
            <v>0</v>
          </cell>
          <cell r="QR43">
            <v>0</v>
          </cell>
          <cell r="QT43">
            <v>0</v>
          </cell>
          <cell r="QU43">
            <v>0</v>
          </cell>
          <cell r="QV43">
            <v>0</v>
          </cell>
          <cell r="QW43">
            <v>0</v>
          </cell>
          <cell r="QX43">
            <v>0</v>
          </cell>
          <cell r="QY43">
            <v>0</v>
          </cell>
          <cell r="QZ43">
            <v>0</v>
          </cell>
          <cell r="RB43">
            <v>0</v>
          </cell>
          <cell r="RC43">
            <v>0</v>
          </cell>
        </row>
        <row r="44">
          <cell r="E44" t="str">
            <v>Dịch Vụ Kế Toán</v>
          </cell>
          <cell r="AF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P44">
            <v>0</v>
          </cell>
          <cell r="AQ44">
            <v>0</v>
          </cell>
          <cell r="AR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508200000</v>
          </cell>
          <cell r="BO44">
            <v>0</v>
          </cell>
          <cell r="BP44">
            <v>175000000</v>
          </cell>
          <cell r="BR44">
            <v>403000000</v>
          </cell>
          <cell r="BS44">
            <v>1.2851093301429575E-3</v>
          </cell>
          <cell r="BT44">
            <v>368000000</v>
          </cell>
          <cell r="BU44">
            <v>1.3876948341812298E-3</v>
          </cell>
          <cell r="BV44">
            <v>0</v>
          </cell>
          <cell r="BW44">
            <v>0</v>
          </cell>
          <cell r="BX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N44">
            <v>0</v>
          </cell>
          <cell r="DO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L44">
            <v>0</v>
          </cell>
          <cell r="EM44">
            <v>0</v>
          </cell>
          <cell r="EN44">
            <v>0</v>
          </cell>
          <cell r="EP44">
            <v>0</v>
          </cell>
          <cell r="EQ44">
            <v>0</v>
          </cell>
          <cell r="ER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J44">
            <v>164818182</v>
          </cell>
          <cell r="FK44">
            <v>5.2558159668833764E-4</v>
          </cell>
          <cell r="FL44">
            <v>0</v>
          </cell>
          <cell r="FM44">
            <v>0</v>
          </cell>
          <cell r="FN44">
            <v>0</v>
          </cell>
          <cell r="FO44">
            <v>0</v>
          </cell>
          <cell r="FP44">
            <v>0</v>
          </cell>
          <cell r="FR44">
            <v>0</v>
          </cell>
          <cell r="FS44">
            <v>0</v>
          </cell>
          <cell r="FT44">
            <v>0</v>
          </cell>
          <cell r="FU44">
            <v>0</v>
          </cell>
          <cell r="FV44">
            <v>0</v>
          </cell>
          <cell r="FW44">
            <v>0</v>
          </cell>
          <cell r="FX44">
            <v>0</v>
          </cell>
          <cell r="GB44">
            <v>0</v>
          </cell>
          <cell r="GC44">
            <v>0</v>
          </cell>
          <cell r="GD44">
            <v>0</v>
          </cell>
          <cell r="GE44">
            <v>0</v>
          </cell>
          <cell r="GF44">
            <v>0</v>
          </cell>
          <cell r="GH44">
            <v>0</v>
          </cell>
          <cell r="GI44">
            <v>0</v>
          </cell>
          <cell r="GJ44">
            <v>0</v>
          </cell>
          <cell r="GK44">
            <v>0</v>
          </cell>
          <cell r="GL44">
            <v>0</v>
          </cell>
          <cell r="GM44">
            <v>0</v>
          </cell>
          <cell r="GN44">
            <v>0</v>
          </cell>
          <cell r="GO44">
            <v>0</v>
          </cell>
          <cell r="GP44">
            <v>0</v>
          </cell>
          <cell r="GQ44">
            <v>0</v>
          </cell>
          <cell r="GR44">
            <v>0</v>
          </cell>
          <cell r="GS44">
            <v>0</v>
          </cell>
          <cell r="GT44">
            <v>0</v>
          </cell>
          <cell r="GU44">
            <v>0</v>
          </cell>
          <cell r="GV44">
            <v>0</v>
          </cell>
          <cell r="GW44">
            <v>0</v>
          </cell>
          <cell r="GX44">
            <v>0</v>
          </cell>
          <cell r="GY44">
            <v>0</v>
          </cell>
          <cell r="HA44">
            <v>0</v>
          </cell>
          <cell r="HB44">
            <v>0</v>
          </cell>
          <cell r="HC44">
            <v>0</v>
          </cell>
          <cell r="HD44">
            <v>0</v>
          </cell>
          <cell r="HI44">
            <v>0</v>
          </cell>
          <cell r="HJ44">
            <v>72600000</v>
          </cell>
          <cell r="HK44">
            <v>0</v>
          </cell>
          <cell r="HL44">
            <v>0</v>
          </cell>
          <cell r="HQ44">
            <v>0</v>
          </cell>
          <cell r="HR44">
            <v>116160000</v>
          </cell>
          <cell r="HS44">
            <v>0</v>
          </cell>
          <cell r="HT44">
            <v>0</v>
          </cell>
          <cell r="HV44">
            <v>36000000</v>
          </cell>
          <cell r="HW44">
            <v>3.5932692353923018E-2</v>
          </cell>
          <cell r="HX44">
            <v>0</v>
          </cell>
          <cell r="HY44">
            <v>0</v>
          </cell>
          <cell r="HZ44">
            <v>0</v>
          </cell>
          <cell r="IA44">
            <v>0</v>
          </cell>
          <cell r="IB44">
            <v>0</v>
          </cell>
          <cell r="IG44">
            <v>0</v>
          </cell>
          <cell r="IH44">
            <v>0</v>
          </cell>
          <cell r="II44">
            <v>0</v>
          </cell>
          <cell r="IJ44">
            <v>0</v>
          </cell>
          <cell r="IL44">
            <v>0</v>
          </cell>
          <cell r="IM44">
            <v>0</v>
          </cell>
          <cell r="IN44">
            <v>0</v>
          </cell>
          <cell r="IO44">
            <v>0</v>
          </cell>
          <cell r="IP44">
            <v>0</v>
          </cell>
          <cell r="IQ44">
            <v>0</v>
          </cell>
          <cell r="IR44">
            <v>0</v>
          </cell>
          <cell r="IT44">
            <v>0</v>
          </cell>
          <cell r="IU44">
            <v>0</v>
          </cell>
          <cell r="IV44">
            <v>0</v>
          </cell>
          <cell r="IW44">
            <v>0</v>
          </cell>
          <cell r="IX44">
            <v>0</v>
          </cell>
          <cell r="IY44">
            <v>0</v>
          </cell>
          <cell r="IZ44">
            <v>0</v>
          </cell>
          <cell r="JB44">
            <v>0</v>
          </cell>
          <cell r="JC44">
            <v>0</v>
          </cell>
          <cell r="JD44">
            <v>0</v>
          </cell>
          <cell r="JE44">
            <v>0</v>
          </cell>
          <cell r="JF44">
            <v>0</v>
          </cell>
          <cell r="JG44">
            <v>0</v>
          </cell>
          <cell r="JH44">
            <v>0</v>
          </cell>
          <cell r="JJ44">
            <v>0</v>
          </cell>
          <cell r="JK44">
            <v>0</v>
          </cell>
          <cell r="JL44">
            <v>0</v>
          </cell>
          <cell r="JM44">
            <v>0</v>
          </cell>
          <cell r="JN44">
            <v>0</v>
          </cell>
          <cell r="JO44">
            <v>0</v>
          </cell>
          <cell r="JP44">
            <v>0</v>
          </cell>
          <cell r="JR44">
            <v>0</v>
          </cell>
          <cell r="JS44">
            <v>0</v>
          </cell>
          <cell r="JT44">
            <v>0</v>
          </cell>
          <cell r="JV44">
            <v>0</v>
          </cell>
          <cell r="JW44">
            <v>0</v>
          </cell>
          <cell r="JX44">
            <v>0</v>
          </cell>
          <cell r="JZ44">
            <v>0</v>
          </cell>
          <cell r="KA44">
            <v>0</v>
          </cell>
          <cell r="KB44">
            <v>0</v>
          </cell>
          <cell r="KC44">
            <v>0</v>
          </cell>
          <cell r="KD44">
            <v>0</v>
          </cell>
          <cell r="KE44">
            <v>0</v>
          </cell>
          <cell r="KF44">
            <v>0</v>
          </cell>
          <cell r="KH44">
            <v>0</v>
          </cell>
          <cell r="KI44">
            <v>0</v>
          </cell>
          <cell r="KJ44">
            <v>0</v>
          </cell>
          <cell r="KK44">
            <v>0</v>
          </cell>
          <cell r="KL44">
            <v>0</v>
          </cell>
          <cell r="KM44">
            <v>0</v>
          </cell>
          <cell r="KN44">
            <v>0</v>
          </cell>
          <cell r="KP44">
            <v>0</v>
          </cell>
          <cell r="KQ44">
            <v>0</v>
          </cell>
          <cell r="KR44">
            <v>0</v>
          </cell>
          <cell r="KS44">
            <v>0</v>
          </cell>
          <cell r="KT44">
            <v>0</v>
          </cell>
          <cell r="KU44">
            <v>0</v>
          </cell>
          <cell r="KV44">
            <v>0</v>
          </cell>
          <cell r="KX44">
            <v>0</v>
          </cell>
          <cell r="KY44">
            <v>0</v>
          </cell>
          <cell r="KZ44">
            <v>0</v>
          </cell>
          <cell r="LA44">
            <v>0</v>
          </cell>
          <cell r="LB44">
            <v>0</v>
          </cell>
          <cell r="LC44">
            <v>0</v>
          </cell>
          <cell r="LD44">
            <v>0</v>
          </cell>
          <cell r="LF44">
            <v>0</v>
          </cell>
          <cell r="LG44">
            <v>0</v>
          </cell>
          <cell r="LH44">
            <v>0</v>
          </cell>
          <cell r="LI44">
            <v>0</v>
          </cell>
          <cell r="LJ44">
            <v>0</v>
          </cell>
          <cell r="LK44">
            <v>0</v>
          </cell>
          <cell r="LL44">
            <v>0</v>
          </cell>
          <cell r="LN44">
            <v>0</v>
          </cell>
          <cell r="LO44">
            <v>0</v>
          </cell>
          <cell r="LP44">
            <v>0</v>
          </cell>
          <cell r="LQ44">
            <v>0</v>
          </cell>
          <cell r="LR44">
            <v>0</v>
          </cell>
          <cell r="LS44">
            <v>0</v>
          </cell>
          <cell r="LT44">
            <v>0</v>
          </cell>
          <cell r="LV44">
            <v>0</v>
          </cell>
          <cell r="LW44">
            <v>0</v>
          </cell>
          <cell r="LX44">
            <v>0</v>
          </cell>
          <cell r="LY44">
            <v>0</v>
          </cell>
          <cell r="LZ44">
            <v>0</v>
          </cell>
          <cell r="MA44">
            <v>0</v>
          </cell>
          <cell r="MB44">
            <v>0</v>
          </cell>
          <cell r="MD44">
            <v>0</v>
          </cell>
          <cell r="ME44">
            <v>0</v>
          </cell>
          <cell r="MF44">
            <v>0</v>
          </cell>
          <cell r="MG44">
            <v>0</v>
          </cell>
          <cell r="MH44">
            <v>0</v>
          </cell>
          <cell r="MI44">
            <v>0</v>
          </cell>
          <cell r="MJ44">
            <v>0</v>
          </cell>
          <cell r="ML44">
            <v>0</v>
          </cell>
          <cell r="MM44">
            <v>0</v>
          </cell>
          <cell r="MN44">
            <v>0</v>
          </cell>
          <cell r="MO44">
            <v>0</v>
          </cell>
          <cell r="MP44">
            <v>0</v>
          </cell>
          <cell r="MQ44">
            <v>0</v>
          </cell>
          <cell r="MR44">
            <v>0</v>
          </cell>
          <cell r="MT44">
            <v>0</v>
          </cell>
          <cell r="MU44">
            <v>0</v>
          </cell>
          <cell r="MV44">
            <v>0</v>
          </cell>
          <cell r="MW44">
            <v>0</v>
          </cell>
          <cell r="MX44">
            <v>0</v>
          </cell>
          <cell r="MY44">
            <v>0</v>
          </cell>
          <cell r="MZ44">
            <v>0</v>
          </cell>
          <cell r="NB44">
            <v>0</v>
          </cell>
          <cell r="NC44">
            <v>0</v>
          </cell>
          <cell r="ND44">
            <v>0</v>
          </cell>
          <cell r="NE44">
            <v>0</v>
          </cell>
          <cell r="NF44">
            <v>0</v>
          </cell>
          <cell r="NG44">
            <v>0</v>
          </cell>
          <cell r="NH44">
            <v>0</v>
          </cell>
          <cell r="NJ44">
            <v>0</v>
          </cell>
          <cell r="NK44">
            <v>0</v>
          </cell>
          <cell r="NL44">
            <v>0</v>
          </cell>
          <cell r="NM44">
            <v>0</v>
          </cell>
          <cell r="NN44">
            <v>0</v>
          </cell>
          <cell r="NO44">
            <v>0</v>
          </cell>
          <cell r="NP44">
            <v>0</v>
          </cell>
          <cell r="NR44">
            <v>0</v>
          </cell>
          <cell r="NS44">
            <v>0</v>
          </cell>
          <cell r="NT44">
            <v>0</v>
          </cell>
          <cell r="NU44">
            <v>0</v>
          </cell>
          <cell r="NV44">
            <v>0</v>
          </cell>
          <cell r="NW44">
            <v>0</v>
          </cell>
          <cell r="NX44">
            <v>0</v>
          </cell>
          <cell r="NZ44">
            <v>0</v>
          </cell>
          <cell r="OA44">
            <v>0</v>
          </cell>
          <cell r="OB44">
            <v>0</v>
          </cell>
          <cell r="OC44">
            <v>0</v>
          </cell>
          <cell r="OD44">
            <v>0</v>
          </cell>
          <cell r="OE44">
            <v>0</v>
          </cell>
          <cell r="OF44">
            <v>0</v>
          </cell>
          <cell r="OH44">
            <v>0</v>
          </cell>
          <cell r="OI44">
            <v>0</v>
          </cell>
          <cell r="OJ44">
            <v>0</v>
          </cell>
          <cell r="OK44">
            <v>0</v>
          </cell>
          <cell r="OL44">
            <v>0</v>
          </cell>
          <cell r="OM44">
            <v>0</v>
          </cell>
          <cell r="ON44">
            <v>0</v>
          </cell>
          <cell r="OP44">
            <v>0</v>
          </cell>
          <cell r="OQ44">
            <v>0</v>
          </cell>
          <cell r="OR44">
            <v>0</v>
          </cell>
          <cell r="OS44">
            <v>0</v>
          </cell>
          <cell r="OT44">
            <v>0</v>
          </cell>
          <cell r="OU44">
            <v>0</v>
          </cell>
          <cell r="OV44">
            <v>0</v>
          </cell>
          <cell r="OX44">
            <v>0</v>
          </cell>
          <cell r="OY44">
            <v>0</v>
          </cell>
          <cell r="OZ44">
            <v>0</v>
          </cell>
          <cell r="PA44">
            <v>0</v>
          </cell>
          <cell r="PB44">
            <v>0</v>
          </cell>
          <cell r="PC44">
            <v>0</v>
          </cell>
          <cell r="PD44">
            <v>0</v>
          </cell>
          <cell r="PF44">
            <v>0</v>
          </cell>
          <cell r="PG44">
            <v>0</v>
          </cell>
          <cell r="PH44">
            <v>0</v>
          </cell>
          <cell r="PI44">
            <v>0</v>
          </cell>
          <cell r="PJ44">
            <v>0</v>
          </cell>
          <cell r="PK44">
            <v>0</v>
          </cell>
          <cell r="PL44">
            <v>0</v>
          </cell>
          <cell r="PN44">
            <v>0</v>
          </cell>
          <cell r="PO44">
            <v>0</v>
          </cell>
          <cell r="PP44">
            <v>0</v>
          </cell>
          <cell r="PQ44">
            <v>0</v>
          </cell>
          <cell r="PR44">
            <v>0</v>
          </cell>
          <cell r="PS44">
            <v>0</v>
          </cell>
          <cell r="PT44">
            <v>0</v>
          </cell>
          <cell r="PV44">
            <v>0</v>
          </cell>
          <cell r="PW44">
            <v>0</v>
          </cell>
          <cell r="PX44">
            <v>0</v>
          </cell>
          <cell r="PY44">
            <v>0</v>
          </cell>
          <cell r="PZ44">
            <v>0</v>
          </cell>
          <cell r="QA44">
            <v>0</v>
          </cell>
          <cell r="QB44">
            <v>0</v>
          </cell>
          <cell r="QD44">
            <v>0</v>
          </cell>
          <cell r="QE44">
            <v>0</v>
          </cell>
          <cell r="QF44">
            <v>0</v>
          </cell>
          <cell r="QG44">
            <v>0</v>
          </cell>
          <cell r="QH44">
            <v>0</v>
          </cell>
          <cell r="QI44">
            <v>0</v>
          </cell>
          <cell r="QJ44">
            <v>0</v>
          </cell>
          <cell r="QL44">
            <v>0</v>
          </cell>
          <cell r="QM44">
            <v>0</v>
          </cell>
          <cell r="QN44">
            <v>0</v>
          </cell>
          <cell r="QO44">
            <v>0</v>
          </cell>
          <cell r="QP44">
            <v>0</v>
          </cell>
          <cell r="QQ44">
            <v>0</v>
          </cell>
          <cell r="QR44">
            <v>0</v>
          </cell>
          <cell r="QT44">
            <v>0</v>
          </cell>
          <cell r="QU44">
            <v>0</v>
          </cell>
          <cell r="QV44">
            <v>0</v>
          </cell>
          <cell r="QW44">
            <v>0</v>
          </cell>
          <cell r="QX44">
            <v>174240000</v>
          </cell>
          <cell r="QY44">
            <v>2.6247996300738218E-2</v>
          </cell>
          <cell r="QZ44">
            <v>72000000</v>
          </cell>
          <cell r="RB44">
            <v>90800000</v>
          </cell>
          <cell r="RC44">
            <v>1.1058258067525547E-2</v>
          </cell>
        </row>
        <row r="45">
          <cell r="E45" t="str">
            <v>Thức Ăn Cá Koi</v>
          </cell>
          <cell r="AF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P45">
            <v>0</v>
          </cell>
          <cell r="AQ45">
            <v>0</v>
          </cell>
          <cell r="AR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N45">
            <v>0</v>
          </cell>
          <cell r="DO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L45">
            <v>0</v>
          </cell>
          <cell r="EM45">
            <v>0</v>
          </cell>
          <cell r="EN45">
            <v>0</v>
          </cell>
          <cell r="EP45">
            <v>0</v>
          </cell>
          <cell r="EQ45">
            <v>0</v>
          </cell>
          <cell r="ER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  <cell r="FO45">
            <v>0</v>
          </cell>
          <cell r="FP45">
            <v>0</v>
          </cell>
          <cell r="FR45">
            <v>0</v>
          </cell>
          <cell r="FS45">
            <v>0</v>
          </cell>
          <cell r="FT45">
            <v>0</v>
          </cell>
          <cell r="FU45">
            <v>0</v>
          </cell>
          <cell r="FV45">
            <v>0</v>
          </cell>
          <cell r="FW45">
            <v>0</v>
          </cell>
          <cell r="FX45">
            <v>0</v>
          </cell>
          <cell r="GB45">
            <v>0</v>
          </cell>
          <cell r="GC45">
            <v>0</v>
          </cell>
          <cell r="GD45">
            <v>0</v>
          </cell>
          <cell r="GE45">
            <v>0</v>
          </cell>
          <cell r="GF45">
            <v>0</v>
          </cell>
          <cell r="GH45">
            <v>0</v>
          </cell>
          <cell r="GI45">
            <v>0</v>
          </cell>
          <cell r="GJ45">
            <v>0</v>
          </cell>
          <cell r="GK45">
            <v>0</v>
          </cell>
          <cell r="GL45">
            <v>0</v>
          </cell>
          <cell r="GM45">
            <v>0</v>
          </cell>
          <cell r="GN45">
            <v>0</v>
          </cell>
          <cell r="GO45">
            <v>0</v>
          </cell>
          <cell r="GP45">
            <v>0</v>
          </cell>
          <cell r="GQ45">
            <v>0</v>
          </cell>
          <cell r="GR45">
            <v>0</v>
          </cell>
          <cell r="GS45">
            <v>0</v>
          </cell>
          <cell r="GT45">
            <v>0</v>
          </cell>
          <cell r="GU45">
            <v>0</v>
          </cell>
          <cell r="GV45">
            <v>0</v>
          </cell>
          <cell r="GW45">
            <v>0</v>
          </cell>
          <cell r="GX45">
            <v>0</v>
          </cell>
          <cell r="GY45">
            <v>0</v>
          </cell>
          <cell r="HA45">
            <v>0</v>
          </cell>
          <cell r="HB45">
            <v>0</v>
          </cell>
          <cell r="HC45">
            <v>0</v>
          </cell>
          <cell r="HD45">
            <v>0</v>
          </cell>
          <cell r="HI45">
            <v>0</v>
          </cell>
          <cell r="HJ45">
            <v>0</v>
          </cell>
          <cell r="HK45">
            <v>0</v>
          </cell>
          <cell r="HL45">
            <v>0</v>
          </cell>
          <cell r="HQ45">
            <v>0</v>
          </cell>
          <cell r="HR45">
            <v>0</v>
          </cell>
          <cell r="HS45">
            <v>0</v>
          </cell>
          <cell r="HT45">
            <v>0</v>
          </cell>
          <cell r="HV45">
            <v>0</v>
          </cell>
          <cell r="HW45">
            <v>0</v>
          </cell>
          <cell r="HX45">
            <v>0</v>
          </cell>
          <cell r="HY45">
            <v>0</v>
          </cell>
          <cell r="HZ45">
            <v>0</v>
          </cell>
          <cell r="IA45">
            <v>0</v>
          </cell>
          <cell r="IB45">
            <v>0</v>
          </cell>
          <cell r="IG45">
            <v>0</v>
          </cell>
          <cell r="IH45">
            <v>0</v>
          </cell>
          <cell r="II45">
            <v>0</v>
          </cell>
          <cell r="IJ45">
            <v>0</v>
          </cell>
          <cell r="IL45">
            <v>0</v>
          </cell>
          <cell r="IM45">
            <v>0</v>
          </cell>
          <cell r="IN45">
            <v>0</v>
          </cell>
          <cell r="IO45">
            <v>0</v>
          </cell>
          <cell r="IP45">
            <v>0</v>
          </cell>
          <cell r="IQ45">
            <v>0</v>
          </cell>
          <cell r="IR45">
            <v>0</v>
          </cell>
          <cell r="IT45">
            <v>0</v>
          </cell>
          <cell r="IU45">
            <v>0</v>
          </cell>
          <cell r="IV45">
            <v>0</v>
          </cell>
          <cell r="IW45">
            <v>0</v>
          </cell>
          <cell r="IX45">
            <v>0</v>
          </cell>
          <cell r="IY45">
            <v>0</v>
          </cell>
          <cell r="IZ45">
            <v>0</v>
          </cell>
          <cell r="JB45">
            <v>0</v>
          </cell>
          <cell r="JC45">
            <v>0</v>
          </cell>
          <cell r="JD45">
            <v>0</v>
          </cell>
          <cell r="JE45">
            <v>0</v>
          </cell>
          <cell r="JF45">
            <v>3000000</v>
          </cell>
          <cell r="JG45">
            <v>1.2568781194501592E-4</v>
          </cell>
          <cell r="JH45">
            <v>1000000</v>
          </cell>
          <cell r="JJ45">
            <v>2750000</v>
          </cell>
          <cell r="JK45">
            <v>9.3604692760028928E-5</v>
          </cell>
          <cell r="JL45">
            <v>2500000</v>
          </cell>
          <cell r="JM45">
            <v>9.2998928143728194E-5</v>
          </cell>
          <cell r="JN45">
            <v>4000000.0000000005</v>
          </cell>
          <cell r="JO45">
            <v>1.8668667508586442E-4</v>
          </cell>
          <cell r="JP45">
            <v>1531000</v>
          </cell>
          <cell r="JR45">
            <v>0</v>
          </cell>
          <cell r="JS45">
            <v>0</v>
          </cell>
          <cell r="JT45">
            <v>0</v>
          </cell>
          <cell r="JV45">
            <v>0</v>
          </cell>
          <cell r="JW45">
            <v>0</v>
          </cell>
          <cell r="JX45">
            <v>0</v>
          </cell>
          <cell r="JZ45">
            <v>0</v>
          </cell>
          <cell r="KA45">
            <v>0</v>
          </cell>
          <cell r="KB45">
            <v>0</v>
          </cell>
          <cell r="KC45">
            <v>0</v>
          </cell>
          <cell r="KD45">
            <v>0</v>
          </cell>
          <cell r="KE45">
            <v>0</v>
          </cell>
          <cell r="KF45">
            <v>0</v>
          </cell>
          <cell r="KH45">
            <v>0</v>
          </cell>
          <cell r="KI45">
            <v>0</v>
          </cell>
          <cell r="KJ45">
            <v>0</v>
          </cell>
          <cell r="KK45">
            <v>0</v>
          </cell>
          <cell r="KL45">
            <v>0</v>
          </cell>
          <cell r="KM45">
            <v>0</v>
          </cell>
          <cell r="KN45">
            <v>0</v>
          </cell>
          <cell r="KP45">
            <v>0</v>
          </cell>
          <cell r="KQ45">
            <v>0</v>
          </cell>
          <cell r="KR45">
            <v>0</v>
          </cell>
          <cell r="KS45">
            <v>0</v>
          </cell>
          <cell r="KT45">
            <v>0</v>
          </cell>
          <cell r="KU45">
            <v>0</v>
          </cell>
          <cell r="KV45">
            <v>0</v>
          </cell>
          <cell r="KX45">
            <v>0</v>
          </cell>
          <cell r="KY45">
            <v>0</v>
          </cell>
          <cell r="KZ45">
            <v>0</v>
          </cell>
          <cell r="LA45">
            <v>0</v>
          </cell>
          <cell r="LB45">
            <v>0</v>
          </cell>
          <cell r="LC45">
            <v>0</v>
          </cell>
          <cell r="LD45">
            <v>0</v>
          </cell>
          <cell r="LF45">
            <v>0</v>
          </cell>
          <cell r="LG45">
            <v>0</v>
          </cell>
          <cell r="LH45">
            <v>0</v>
          </cell>
          <cell r="LI45">
            <v>0</v>
          </cell>
          <cell r="LJ45">
            <v>0</v>
          </cell>
          <cell r="LK45">
            <v>0</v>
          </cell>
          <cell r="LL45">
            <v>0</v>
          </cell>
          <cell r="LN45">
            <v>0</v>
          </cell>
          <cell r="LO45">
            <v>0</v>
          </cell>
          <cell r="LP45">
            <v>0</v>
          </cell>
          <cell r="LQ45">
            <v>0</v>
          </cell>
          <cell r="LR45">
            <v>0</v>
          </cell>
          <cell r="LS45">
            <v>0</v>
          </cell>
          <cell r="LT45">
            <v>0</v>
          </cell>
          <cell r="LV45">
            <v>0</v>
          </cell>
          <cell r="LW45">
            <v>0</v>
          </cell>
          <cell r="LX45">
            <v>0</v>
          </cell>
          <cell r="LY45">
            <v>0</v>
          </cell>
          <cell r="LZ45">
            <v>0</v>
          </cell>
          <cell r="MA45">
            <v>0</v>
          </cell>
          <cell r="MB45">
            <v>0</v>
          </cell>
          <cell r="MD45">
            <v>0</v>
          </cell>
          <cell r="ME45">
            <v>0</v>
          </cell>
          <cell r="MF45">
            <v>0</v>
          </cell>
          <cell r="MG45">
            <v>0</v>
          </cell>
          <cell r="MH45">
            <v>0</v>
          </cell>
          <cell r="MI45">
            <v>0</v>
          </cell>
          <cell r="MJ45">
            <v>0</v>
          </cell>
          <cell r="ML45">
            <v>0</v>
          </cell>
          <cell r="MM45">
            <v>0</v>
          </cell>
          <cell r="MN45">
            <v>0</v>
          </cell>
          <cell r="MO45">
            <v>0</v>
          </cell>
          <cell r="MP45">
            <v>0</v>
          </cell>
          <cell r="MQ45">
            <v>0</v>
          </cell>
          <cell r="MR45">
            <v>0</v>
          </cell>
          <cell r="MT45">
            <v>0</v>
          </cell>
          <cell r="MU45">
            <v>0</v>
          </cell>
          <cell r="MV45">
            <v>0</v>
          </cell>
          <cell r="MW45">
            <v>0</v>
          </cell>
          <cell r="MX45">
            <v>0</v>
          </cell>
          <cell r="MY45">
            <v>0</v>
          </cell>
          <cell r="MZ45">
            <v>0</v>
          </cell>
          <cell r="NB45">
            <v>0</v>
          </cell>
          <cell r="NC45">
            <v>0</v>
          </cell>
          <cell r="ND45">
            <v>0</v>
          </cell>
          <cell r="NE45">
            <v>0</v>
          </cell>
          <cell r="NF45">
            <v>0</v>
          </cell>
          <cell r="NG45">
            <v>0</v>
          </cell>
          <cell r="NH45">
            <v>0</v>
          </cell>
          <cell r="NJ45">
            <v>0</v>
          </cell>
          <cell r="NK45">
            <v>0</v>
          </cell>
          <cell r="NL45">
            <v>0</v>
          </cell>
          <cell r="NM45">
            <v>0</v>
          </cell>
          <cell r="NN45">
            <v>0</v>
          </cell>
          <cell r="NO45">
            <v>0</v>
          </cell>
          <cell r="NP45">
            <v>0</v>
          </cell>
          <cell r="NR45">
            <v>0</v>
          </cell>
          <cell r="NS45">
            <v>0</v>
          </cell>
          <cell r="NT45">
            <v>0</v>
          </cell>
          <cell r="NU45">
            <v>0</v>
          </cell>
          <cell r="NV45">
            <v>0</v>
          </cell>
          <cell r="NW45">
            <v>0</v>
          </cell>
          <cell r="NX45">
            <v>0</v>
          </cell>
          <cell r="NZ45">
            <v>0</v>
          </cell>
          <cell r="OA45">
            <v>0</v>
          </cell>
          <cell r="OB45">
            <v>0</v>
          </cell>
          <cell r="OC45">
            <v>0</v>
          </cell>
          <cell r="OD45">
            <v>0</v>
          </cell>
          <cell r="OE45">
            <v>0</v>
          </cell>
          <cell r="OF45">
            <v>0</v>
          </cell>
          <cell r="OH45">
            <v>0</v>
          </cell>
          <cell r="OI45">
            <v>0</v>
          </cell>
          <cell r="OJ45">
            <v>0</v>
          </cell>
          <cell r="OK45">
            <v>0</v>
          </cell>
          <cell r="OL45">
            <v>0</v>
          </cell>
          <cell r="OM45">
            <v>0</v>
          </cell>
          <cell r="ON45">
            <v>0</v>
          </cell>
          <cell r="OP45">
            <v>0</v>
          </cell>
          <cell r="OQ45">
            <v>0</v>
          </cell>
          <cell r="OR45">
            <v>0</v>
          </cell>
          <cell r="OS45">
            <v>0</v>
          </cell>
          <cell r="OT45">
            <v>0</v>
          </cell>
          <cell r="OU45">
            <v>0</v>
          </cell>
          <cell r="OV45">
            <v>0</v>
          </cell>
          <cell r="OX45">
            <v>0</v>
          </cell>
          <cell r="OY45">
            <v>0</v>
          </cell>
          <cell r="OZ45">
            <v>0</v>
          </cell>
          <cell r="PA45">
            <v>0</v>
          </cell>
          <cell r="PB45">
            <v>0</v>
          </cell>
          <cell r="PC45">
            <v>0</v>
          </cell>
          <cell r="PD45">
            <v>0</v>
          </cell>
          <cell r="PF45">
            <v>0</v>
          </cell>
          <cell r="PG45">
            <v>0</v>
          </cell>
          <cell r="PH45">
            <v>0</v>
          </cell>
          <cell r="PI45">
            <v>0</v>
          </cell>
          <cell r="PJ45">
            <v>0</v>
          </cell>
          <cell r="PK45">
            <v>0</v>
          </cell>
          <cell r="PL45">
            <v>0</v>
          </cell>
          <cell r="PN45">
            <v>0</v>
          </cell>
          <cell r="PO45">
            <v>0</v>
          </cell>
          <cell r="PP45">
            <v>0</v>
          </cell>
          <cell r="PQ45">
            <v>0</v>
          </cell>
          <cell r="PR45">
            <v>0</v>
          </cell>
          <cell r="PS45">
            <v>0</v>
          </cell>
          <cell r="PT45">
            <v>0</v>
          </cell>
          <cell r="PV45">
            <v>0</v>
          </cell>
          <cell r="PW45">
            <v>0</v>
          </cell>
          <cell r="PX45">
            <v>0</v>
          </cell>
          <cell r="PY45">
            <v>0</v>
          </cell>
          <cell r="PZ45">
            <v>0</v>
          </cell>
          <cell r="QA45">
            <v>0</v>
          </cell>
          <cell r="QB45">
            <v>0</v>
          </cell>
          <cell r="QD45">
            <v>0</v>
          </cell>
          <cell r="QE45">
            <v>0</v>
          </cell>
          <cell r="QF45">
            <v>0</v>
          </cell>
          <cell r="QG45">
            <v>0</v>
          </cell>
          <cell r="QH45">
            <v>0</v>
          </cell>
          <cell r="QI45">
            <v>0</v>
          </cell>
          <cell r="QJ45">
            <v>0</v>
          </cell>
          <cell r="QL45">
            <v>0</v>
          </cell>
          <cell r="QM45">
            <v>0</v>
          </cell>
          <cell r="QN45">
            <v>0</v>
          </cell>
          <cell r="QO45">
            <v>0</v>
          </cell>
          <cell r="QP45">
            <v>0</v>
          </cell>
          <cell r="QQ45">
            <v>0</v>
          </cell>
          <cell r="QR45">
            <v>0</v>
          </cell>
          <cell r="QT45">
            <v>0</v>
          </cell>
          <cell r="QU45">
            <v>0</v>
          </cell>
          <cell r="QV45">
            <v>0</v>
          </cell>
          <cell r="QW45">
            <v>0</v>
          </cell>
          <cell r="QX45">
            <v>0</v>
          </cell>
          <cell r="QY45">
            <v>0</v>
          </cell>
          <cell r="QZ45">
            <v>0</v>
          </cell>
          <cell r="RB45">
            <v>0</v>
          </cell>
          <cell r="RC45">
            <v>0</v>
          </cell>
        </row>
        <row r="46">
          <cell r="E46" t="str">
            <v>Tiền Xăng, Dầu DO - Xe BGĐ</v>
          </cell>
          <cell r="AF46">
            <v>19887478</v>
          </cell>
          <cell r="AH46">
            <v>7608600</v>
          </cell>
          <cell r="AI46">
            <v>2.4262736598823094E-5</v>
          </cell>
          <cell r="AJ46">
            <v>7608600</v>
          </cell>
          <cell r="AK46">
            <v>2.8691344878672025E-5</v>
          </cell>
          <cell r="AL46">
            <v>0</v>
          </cell>
          <cell r="AM46">
            <v>0</v>
          </cell>
          <cell r="AN46">
            <v>0</v>
          </cell>
          <cell r="AP46">
            <v>0</v>
          </cell>
          <cell r="AQ46">
            <v>0</v>
          </cell>
          <cell r="AR46">
            <v>3818236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N46">
            <v>0</v>
          </cell>
          <cell r="DO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L46">
            <v>0</v>
          </cell>
          <cell r="EM46">
            <v>0</v>
          </cell>
          <cell r="EN46">
            <v>0</v>
          </cell>
          <cell r="EP46">
            <v>0</v>
          </cell>
          <cell r="EQ46">
            <v>0</v>
          </cell>
          <cell r="ER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48000000</v>
          </cell>
          <cell r="FG46">
            <v>0</v>
          </cell>
          <cell r="FH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  <cell r="FO46">
            <v>0</v>
          </cell>
          <cell r="FP46">
            <v>0</v>
          </cell>
          <cell r="FR46">
            <v>0</v>
          </cell>
          <cell r="FS46">
            <v>0</v>
          </cell>
          <cell r="FT46">
            <v>0</v>
          </cell>
          <cell r="FU46">
            <v>0</v>
          </cell>
          <cell r="FV46">
            <v>0</v>
          </cell>
          <cell r="FW46">
            <v>0</v>
          </cell>
          <cell r="FX46">
            <v>0</v>
          </cell>
          <cell r="GB46">
            <v>0</v>
          </cell>
          <cell r="GC46">
            <v>0</v>
          </cell>
          <cell r="GD46">
            <v>0</v>
          </cell>
          <cell r="GE46">
            <v>0</v>
          </cell>
          <cell r="GF46">
            <v>0</v>
          </cell>
          <cell r="GH46">
            <v>0</v>
          </cell>
          <cell r="GI46">
            <v>0</v>
          </cell>
          <cell r="GJ46">
            <v>0</v>
          </cell>
          <cell r="GK46">
            <v>0</v>
          </cell>
          <cell r="GL46">
            <v>0</v>
          </cell>
          <cell r="GM46">
            <v>0</v>
          </cell>
          <cell r="GN46">
            <v>0</v>
          </cell>
          <cell r="GO46">
            <v>0</v>
          </cell>
          <cell r="GP46">
            <v>0</v>
          </cell>
          <cell r="GQ46">
            <v>0</v>
          </cell>
          <cell r="GR46">
            <v>0</v>
          </cell>
          <cell r="GS46">
            <v>0</v>
          </cell>
          <cell r="GT46">
            <v>0</v>
          </cell>
          <cell r="GU46">
            <v>0</v>
          </cell>
          <cell r="GV46">
            <v>0</v>
          </cell>
          <cell r="GW46">
            <v>0</v>
          </cell>
          <cell r="GX46">
            <v>0</v>
          </cell>
          <cell r="GY46">
            <v>0</v>
          </cell>
          <cell r="HA46">
            <v>0</v>
          </cell>
          <cell r="HB46">
            <v>0</v>
          </cell>
          <cell r="HC46">
            <v>0</v>
          </cell>
          <cell r="HD46">
            <v>0</v>
          </cell>
          <cell r="HI46">
            <v>0</v>
          </cell>
          <cell r="HJ46">
            <v>0</v>
          </cell>
          <cell r="HK46">
            <v>0</v>
          </cell>
          <cell r="HL46">
            <v>0</v>
          </cell>
          <cell r="HQ46">
            <v>0</v>
          </cell>
          <cell r="HR46">
            <v>0</v>
          </cell>
          <cell r="HS46">
            <v>0</v>
          </cell>
          <cell r="HT46">
            <v>0</v>
          </cell>
          <cell r="HV46">
            <v>0</v>
          </cell>
          <cell r="HW46">
            <v>0</v>
          </cell>
          <cell r="HX46">
            <v>0</v>
          </cell>
          <cell r="HY46">
            <v>0</v>
          </cell>
          <cell r="HZ46">
            <v>0</v>
          </cell>
          <cell r="IA46">
            <v>0</v>
          </cell>
          <cell r="IB46">
            <v>0</v>
          </cell>
          <cell r="IG46">
            <v>0</v>
          </cell>
          <cell r="IH46">
            <v>0</v>
          </cell>
          <cell r="II46">
            <v>0</v>
          </cell>
          <cell r="IJ46">
            <v>0</v>
          </cell>
          <cell r="IL46">
            <v>0</v>
          </cell>
          <cell r="IM46">
            <v>0</v>
          </cell>
          <cell r="IN46">
            <v>0</v>
          </cell>
          <cell r="IO46">
            <v>0</v>
          </cell>
          <cell r="IP46">
            <v>0</v>
          </cell>
          <cell r="IQ46">
            <v>0</v>
          </cell>
          <cell r="IR46">
            <v>0</v>
          </cell>
          <cell r="IT46">
            <v>0</v>
          </cell>
          <cell r="IU46">
            <v>0</v>
          </cell>
          <cell r="IV46">
            <v>0</v>
          </cell>
          <cell r="IW46">
            <v>0</v>
          </cell>
          <cell r="IX46">
            <v>0</v>
          </cell>
          <cell r="IY46">
            <v>0</v>
          </cell>
          <cell r="IZ46">
            <v>0</v>
          </cell>
          <cell r="JB46">
            <v>0</v>
          </cell>
          <cell r="JC46">
            <v>0</v>
          </cell>
          <cell r="JD46">
            <v>0</v>
          </cell>
          <cell r="JE46">
            <v>0</v>
          </cell>
          <cell r="JF46">
            <v>0</v>
          </cell>
          <cell r="JG46">
            <v>0</v>
          </cell>
          <cell r="JH46">
            <v>0</v>
          </cell>
          <cell r="JJ46">
            <v>0</v>
          </cell>
          <cell r="JK46">
            <v>0</v>
          </cell>
          <cell r="JL46">
            <v>0</v>
          </cell>
          <cell r="JM46">
            <v>0</v>
          </cell>
          <cell r="JN46">
            <v>0</v>
          </cell>
          <cell r="JO46">
            <v>0</v>
          </cell>
          <cell r="JP46">
            <v>0</v>
          </cell>
          <cell r="JR46">
            <v>0</v>
          </cell>
          <cell r="JS46">
            <v>0</v>
          </cell>
          <cell r="JT46">
            <v>0</v>
          </cell>
          <cell r="JV46">
            <v>0</v>
          </cell>
          <cell r="JW46">
            <v>0</v>
          </cell>
          <cell r="JX46">
            <v>0</v>
          </cell>
          <cell r="JZ46">
            <v>0</v>
          </cell>
          <cell r="KA46">
            <v>0</v>
          </cell>
          <cell r="KB46">
            <v>0</v>
          </cell>
          <cell r="KC46">
            <v>0</v>
          </cell>
          <cell r="KD46">
            <v>0</v>
          </cell>
          <cell r="KE46">
            <v>0</v>
          </cell>
          <cell r="KF46">
            <v>0</v>
          </cell>
          <cell r="KH46">
            <v>0</v>
          </cell>
          <cell r="KI46">
            <v>0</v>
          </cell>
          <cell r="KJ46">
            <v>0</v>
          </cell>
          <cell r="KK46">
            <v>0</v>
          </cell>
          <cell r="KL46">
            <v>0</v>
          </cell>
          <cell r="KM46">
            <v>0</v>
          </cell>
          <cell r="KN46">
            <v>0</v>
          </cell>
          <cell r="KP46">
            <v>0</v>
          </cell>
          <cell r="KQ46">
            <v>0</v>
          </cell>
          <cell r="KR46">
            <v>0</v>
          </cell>
          <cell r="KS46">
            <v>0</v>
          </cell>
          <cell r="KT46">
            <v>0</v>
          </cell>
          <cell r="KU46">
            <v>0</v>
          </cell>
          <cell r="KV46">
            <v>0</v>
          </cell>
          <cell r="KX46">
            <v>0</v>
          </cell>
          <cell r="KY46">
            <v>0</v>
          </cell>
          <cell r="KZ46">
            <v>0</v>
          </cell>
          <cell r="LA46">
            <v>0</v>
          </cell>
          <cell r="LB46">
            <v>0</v>
          </cell>
          <cell r="LC46">
            <v>0</v>
          </cell>
          <cell r="LD46">
            <v>0</v>
          </cell>
          <cell r="LF46">
            <v>0</v>
          </cell>
          <cell r="LG46">
            <v>0</v>
          </cell>
          <cell r="LH46">
            <v>0</v>
          </cell>
          <cell r="LI46">
            <v>0</v>
          </cell>
          <cell r="LJ46">
            <v>0</v>
          </cell>
          <cell r="LK46">
            <v>0</v>
          </cell>
          <cell r="LL46">
            <v>0</v>
          </cell>
          <cell r="LN46">
            <v>0</v>
          </cell>
          <cell r="LO46">
            <v>0</v>
          </cell>
          <cell r="LP46">
            <v>0</v>
          </cell>
          <cell r="LQ46">
            <v>0</v>
          </cell>
          <cell r="LR46">
            <v>0</v>
          </cell>
          <cell r="LS46">
            <v>0</v>
          </cell>
          <cell r="LT46">
            <v>0</v>
          </cell>
          <cell r="LV46">
            <v>0</v>
          </cell>
          <cell r="LW46">
            <v>0</v>
          </cell>
          <cell r="LX46">
            <v>0</v>
          </cell>
          <cell r="LY46">
            <v>0</v>
          </cell>
          <cell r="LZ46">
            <v>0</v>
          </cell>
          <cell r="MA46">
            <v>0</v>
          </cell>
          <cell r="MB46">
            <v>0</v>
          </cell>
          <cell r="MD46">
            <v>0</v>
          </cell>
          <cell r="ME46">
            <v>0</v>
          </cell>
          <cell r="MF46">
            <v>0</v>
          </cell>
          <cell r="MG46">
            <v>0</v>
          </cell>
          <cell r="MH46">
            <v>0</v>
          </cell>
          <cell r="MI46">
            <v>0</v>
          </cell>
          <cell r="MJ46">
            <v>0</v>
          </cell>
          <cell r="ML46">
            <v>0</v>
          </cell>
          <cell r="MM46">
            <v>0</v>
          </cell>
          <cell r="MN46">
            <v>0</v>
          </cell>
          <cell r="MO46">
            <v>0</v>
          </cell>
          <cell r="MP46">
            <v>0</v>
          </cell>
          <cell r="MQ46">
            <v>0</v>
          </cell>
          <cell r="MR46">
            <v>0</v>
          </cell>
          <cell r="MT46">
            <v>0</v>
          </cell>
          <cell r="MU46">
            <v>0</v>
          </cell>
          <cell r="MV46">
            <v>0</v>
          </cell>
          <cell r="MW46">
            <v>0</v>
          </cell>
          <cell r="MX46">
            <v>0</v>
          </cell>
          <cell r="MY46">
            <v>0</v>
          </cell>
          <cell r="MZ46">
            <v>0</v>
          </cell>
          <cell r="NB46">
            <v>0</v>
          </cell>
          <cell r="NC46">
            <v>0</v>
          </cell>
          <cell r="ND46">
            <v>0</v>
          </cell>
          <cell r="NE46">
            <v>0</v>
          </cell>
          <cell r="NF46">
            <v>0</v>
          </cell>
          <cell r="NG46">
            <v>0</v>
          </cell>
          <cell r="NH46">
            <v>0</v>
          </cell>
          <cell r="NJ46">
            <v>0</v>
          </cell>
          <cell r="NK46">
            <v>0</v>
          </cell>
          <cell r="NL46">
            <v>0</v>
          </cell>
          <cell r="NM46">
            <v>0</v>
          </cell>
          <cell r="NN46">
            <v>0</v>
          </cell>
          <cell r="NO46">
            <v>0</v>
          </cell>
          <cell r="NP46">
            <v>0</v>
          </cell>
          <cell r="NR46">
            <v>0</v>
          </cell>
          <cell r="NS46">
            <v>0</v>
          </cell>
          <cell r="NT46">
            <v>0</v>
          </cell>
          <cell r="NU46">
            <v>0</v>
          </cell>
          <cell r="NV46">
            <v>0</v>
          </cell>
          <cell r="NW46">
            <v>0</v>
          </cell>
          <cell r="NX46">
            <v>0</v>
          </cell>
          <cell r="NZ46">
            <v>0</v>
          </cell>
          <cell r="OA46">
            <v>0</v>
          </cell>
          <cell r="OB46">
            <v>0</v>
          </cell>
          <cell r="OC46">
            <v>0</v>
          </cell>
          <cell r="OD46">
            <v>0</v>
          </cell>
          <cell r="OE46">
            <v>0</v>
          </cell>
          <cell r="OF46">
            <v>0</v>
          </cell>
          <cell r="OH46">
            <v>0</v>
          </cell>
          <cell r="OI46">
            <v>0</v>
          </cell>
          <cell r="OJ46">
            <v>0</v>
          </cell>
          <cell r="OK46">
            <v>0</v>
          </cell>
          <cell r="OL46">
            <v>0</v>
          </cell>
          <cell r="OM46">
            <v>0</v>
          </cell>
          <cell r="ON46">
            <v>0</v>
          </cell>
          <cell r="OP46">
            <v>0</v>
          </cell>
          <cell r="OQ46">
            <v>0</v>
          </cell>
          <cell r="OR46">
            <v>0</v>
          </cell>
          <cell r="OS46">
            <v>0</v>
          </cell>
          <cell r="OT46">
            <v>0</v>
          </cell>
          <cell r="OU46">
            <v>0</v>
          </cell>
          <cell r="OV46">
            <v>0</v>
          </cell>
          <cell r="OX46">
            <v>0</v>
          </cell>
          <cell r="OY46">
            <v>0</v>
          </cell>
          <cell r="OZ46">
            <v>0</v>
          </cell>
          <cell r="PA46">
            <v>0</v>
          </cell>
          <cell r="PB46">
            <v>0</v>
          </cell>
          <cell r="PC46">
            <v>0</v>
          </cell>
          <cell r="PD46">
            <v>0</v>
          </cell>
          <cell r="PF46">
            <v>0</v>
          </cell>
          <cell r="PG46">
            <v>0</v>
          </cell>
          <cell r="PH46">
            <v>0</v>
          </cell>
          <cell r="PI46">
            <v>0</v>
          </cell>
          <cell r="PJ46">
            <v>0</v>
          </cell>
          <cell r="PK46">
            <v>0</v>
          </cell>
          <cell r="PL46">
            <v>0</v>
          </cell>
          <cell r="PN46">
            <v>0</v>
          </cell>
          <cell r="PO46">
            <v>0</v>
          </cell>
          <cell r="PP46">
            <v>0</v>
          </cell>
          <cell r="PQ46">
            <v>0</v>
          </cell>
          <cell r="PR46">
            <v>0</v>
          </cell>
          <cell r="PS46">
            <v>0</v>
          </cell>
          <cell r="PT46">
            <v>0</v>
          </cell>
          <cell r="PV46">
            <v>0</v>
          </cell>
          <cell r="PW46">
            <v>0</v>
          </cell>
          <cell r="PX46">
            <v>0</v>
          </cell>
          <cell r="PY46">
            <v>0</v>
          </cell>
          <cell r="PZ46">
            <v>0</v>
          </cell>
          <cell r="QA46">
            <v>0</v>
          </cell>
          <cell r="QB46">
            <v>0</v>
          </cell>
          <cell r="QD46">
            <v>0</v>
          </cell>
          <cell r="QE46">
            <v>0</v>
          </cell>
          <cell r="QF46">
            <v>0</v>
          </cell>
          <cell r="QG46">
            <v>0</v>
          </cell>
          <cell r="QH46">
            <v>0</v>
          </cell>
          <cell r="QI46">
            <v>0</v>
          </cell>
          <cell r="QJ46">
            <v>0</v>
          </cell>
          <cell r="QL46">
            <v>0</v>
          </cell>
          <cell r="QM46">
            <v>0</v>
          </cell>
          <cell r="QN46">
            <v>0</v>
          </cell>
          <cell r="QO46">
            <v>0</v>
          </cell>
          <cell r="QP46">
            <v>0</v>
          </cell>
          <cell r="QQ46">
            <v>0</v>
          </cell>
          <cell r="QR46">
            <v>0</v>
          </cell>
          <cell r="QT46">
            <v>0</v>
          </cell>
          <cell r="QU46">
            <v>0</v>
          </cell>
          <cell r="QV46">
            <v>0</v>
          </cell>
          <cell r="QW46">
            <v>0</v>
          </cell>
          <cell r="QX46">
            <v>0</v>
          </cell>
          <cell r="QY46">
            <v>0</v>
          </cell>
          <cell r="QZ46">
            <v>0</v>
          </cell>
          <cell r="RB46">
            <v>0</v>
          </cell>
          <cell r="RC46">
            <v>0</v>
          </cell>
        </row>
        <row r="47">
          <cell r="E47" t="str">
            <v>Bảo hiểm xe</v>
          </cell>
          <cell r="AF47">
            <v>23360461</v>
          </cell>
          <cell r="AH47">
            <v>37776692</v>
          </cell>
          <cell r="AI47">
            <v>1.2046446489115837E-4</v>
          </cell>
          <cell r="AJ47">
            <v>33104603</v>
          </cell>
          <cell r="AK47">
            <v>1.2483447437695774E-4</v>
          </cell>
          <cell r="AL47">
            <v>0</v>
          </cell>
          <cell r="AM47">
            <v>0</v>
          </cell>
          <cell r="AN47">
            <v>0</v>
          </cell>
          <cell r="AP47">
            <v>0</v>
          </cell>
          <cell r="AQ47">
            <v>0</v>
          </cell>
          <cell r="AR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N47">
            <v>0</v>
          </cell>
          <cell r="DO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L47">
            <v>0</v>
          </cell>
          <cell r="EM47">
            <v>0</v>
          </cell>
          <cell r="EN47">
            <v>0</v>
          </cell>
          <cell r="EP47">
            <v>0</v>
          </cell>
          <cell r="EQ47">
            <v>0</v>
          </cell>
          <cell r="ER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30000000</v>
          </cell>
          <cell r="FG47">
            <v>0</v>
          </cell>
          <cell r="FH47">
            <v>3720310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  <cell r="FO47">
            <v>0</v>
          </cell>
          <cell r="FP47">
            <v>0</v>
          </cell>
          <cell r="FR47">
            <v>0</v>
          </cell>
          <cell r="FS47">
            <v>0</v>
          </cell>
          <cell r="FT47">
            <v>0</v>
          </cell>
          <cell r="FU47">
            <v>0</v>
          </cell>
          <cell r="FV47">
            <v>0</v>
          </cell>
          <cell r="FW47">
            <v>0</v>
          </cell>
          <cell r="FX47">
            <v>0</v>
          </cell>
          <cell r="GB47">
            <v>0</v>
          </cell>
          <cell r="GC47">
            <v>0</v>
          </cell>
          <cell r="GD47">
            <v>1500000</v>
          </cell>
          <cell r="GE47">
            <v>0</v>
          </cell>
          <cell r="GF47">
            <v>1044300</v>
          </cell>
          <cell r="GH47">
            <v>1216300</v>
          </cell>
          <cell r="GI47">
            <v>3.8786066457887824E-6</v>
          </cell>
          <cell r="GJ47">
            <v>1216300</v>
          </cell>
          <cell r="GK47">
            <v>4.5865576815614943E-6</v>
          </cell>
          <cell r="GL47">
            <v>0</v>
          </cell>
          <cell r="GM47">
            <v>0</v>
          </cell>
          <cell r="GN47">
            <v>0</v>
          </cell>
          <cell r="GO47">
            <v>0</v>
          </cell>
          <cell r="GP47">
            <v>0</v>
          </cell>
          <cell r="GQ47">
            <v>0</v>
          </cell>
          <cell r="GR47">
            <v>0</v>
          </cell>
          <cell r="GS47">
            <v>0</v>
          </cell>
          <cell r="GT47">
            <v>0</v>
          </cell>
          <cell r="GU47">
            <v>0</v>
          </cell>
          <cell r="GV47">
            <v>0</v>
          </cell>
          <cell r="GW47">
            <v>0</v>
          </cell>
          <cell r="GX47">
            <v>0</v>
          </cell>
          <cell r="GY47">
            <v>0</v>
          </cell>
          <cell r="HA47">
            <v>0</v>
          </cell>
          <cell r="HB47">
            <v>0</v>
          </cell>
          <cell r="HC47">
            <v>0</v>
          </cell>
          <cell r="HD47">
            <v>0</v>
          </cell>
          <cell r="HI47">
            <v>0</v>
          </cell>
          <cell r="HJ47">
            <v>0</v>
          </cell>
          <cell r="HK47">
            <v>0</v>
          </cell>
          <cell r="HL47">
            <v>0</v>
          </cell>
          <cell r="HQ47">
            <v>0</v>
          </cell>
          <cell r="HR47">
            <v>0</v>
          </cell>
          <cell r="HS47">
            <v>0</v>
          </cell>
          <cell r="HT47">
            <v>0</v>
          </cell>
          <cell r="HV47">
            <v>0</v>
          </cell>
          <cell r="HW47">
            <v>0</v>
          </cell>
          <cell r="HX47">
            <v>0</v>
          </cell>
          <cell r="HY47">
            <v>0</v>
          </cell>
          <cell r="HZ47">
            <v>0</v>
          </cell>
          <cell r="IA47">
            <v>0</v>
          </cell>
          <cell r="IB47">
            <v>0</v>
          </cell>
          <cell r="IG47">
            <v>0</v>
          </cell>
          <cell r="IH47">
            <v>0</v>
          </cell>
          <cell r="II47">
            <v>0</v>
          </cell>
          <cell r="IJ47">
            <v>0</v>
          </cell>
          <cell r="IL47">
            <v>0</v>
          </cell>
          <cell r="IM47">
            <v>0</v>
          </cell>
          <cell r="IN47">
            <v>0</v>
          </cell>
          <cell r="IO47">
            <v>0</v>
          </cell>
          <cell r="IP47">
            <v>0</v>
          </cell>
          <cell r="IQ47">
            <v>0</v>
          </cell>
          <cell r="IR47">
            <v>0</v>
          </cell>
          <cell r="IT47">
            <v>0</v>
          </cell>
          <cell r="IU47">
            <v>0</v>
          </cell>
          <cell r="IV47">
            <v>0</v>
          </cell>
          <cell r="IW47">
            <v>0</v>
          </cell>
          <cell r="IX47">
            <v>0</v>
          </cell>
          <cell r="IY47">
            <v>0</v>
          </cell>
          <cell r="IZ47">
            <v>0</v>
          </cell>
          <cell r="JB47">
            <v>0</v>
          </cell>
          <cell r="JC47">
            <v>0</v>
          </cell>
          <cell r="JD47">
            <v>0</v>
          </cell>
          <cell r="JE47">
            <v>0</v>
          </cell>
          <cell r="JF47">
            <v>0</v>
          </cell>
          <cell r="JG47">
            <v>0</v>
          </cell>
          <cell r="JH47">
            <v>0</v>
          </cell>
          <cell r="JJ47">
            <v>0</v>
          </cell>
          <cell r="JK47">
            <v>0</v>
          </cell>
          <cell r="JL47">
            <v>0</v>
          </cell>
          <cell r="JM47">
            <v>0</v>
          </cell>
          <cell r="JN47">
            <v>0</v>
          </cell>
          <cell r="JO47">
            <v>0</v>
          </cell>
          <cell r="JP47">
            <v>0</v>
          </cell>
          <cell r="JR47">
            <v>0</v>
          </cell>
          <cell r="JS47">
            <v>0</v>
          </cell>
          <cell r="JT47">
            <v>0</v>
          </cell>
          <cell r="JV47">
            <v>0</v>
          </cell>
          <cell r="JW47">
            <v>0</v>
          </cell>
          <cell r="JX47">
            <v>0</v>
          </cell>
          <cell r="JZ47">
            <v>0</v>
          </cell>
          <cell r="KA47">
            <v>0</v>
          </cell>
          <cell r="KB47">
            <v>0</v>
          </cell>
          <cell r="KC47">
            <v>0</v>
          </cell>
          <cell r="KD47">
            <v>0</v>
          </cell>
          <cell r="KE47">
            <v>0</v>
          </cell>
          <cell r="KF47">
            <v>0</v>
          </cell>
          <cell r="KH47">
            <v>0</v>
          </cell>
          <cell r="KI47">
            <v>0</v>
          </cell>
          <cell r="KJ47">
            <v>0</v>
          </cell>
          <cell r="KK47">
            <v>0</v>
          </cell>
          <cell r="KL47">
            <v>0</v>
          </cell>
          <cell r="KM47">
            <v>0</v>
          </cell>
          <cell r="KN47">
            <v>0</v>
          </cell>
          <cell r="KP47">
            <v>0</v>
          </cell>
          <cell r="KQ47">
            <v>0</v>
          </cell>
          <cell r="KR47">
            <v>0</v>
          </cell>
          <cell r="KS47">
            <v>0</v>
          </cell>
          <cell r="KT47">
            <v>0</v>
          </cell>
          <cell r="KU47">
            <v>0</v>
          </cell>
          <cell r="KV47">
            <v>0</v>
          </cell>
          <cell r="KX47">
            <v>0</v>
          </cell>
          <cell r="KY47">
            <v>0</v>
          </cell>
          <cell r="KZ47">
            <v>0</v>
          </cell>
          <cell r="LA47">
            <v>0</v>
          </cell>
          <cell r="LB47">
            <v>0</v>
          </cell>
          <cell r="LC47">
            <v>0</v>
          </cell>
          <cell r="LD47">
            <v>0</v>
          </cell>
          <cell r="LF47">
            <v>0</v>
          </cell>
          <cell r="LG47">
            <v>0</v>
          </cell>
          <cell r="LH47">
            <v>0</v>
          </cell>
          <cell r="LI47">
            <v>0</v>
          </cell>
          <cell r="LJ47">
            <v>0</v>
          </cell>
          <cell r="LK47">
            <v>0</v>
          </cell>
          <cell r="LL47">
            <v>0</v>
          </cell>
          <cell r="LN47">
            <v>0</v>
          </cell>
          <cell r="LO47">
            <v>0</v>
          </cell>
          <cell r="LP47">
            <v>0</v>
          </cell>
          <cell r="LQ47">
            <v>0</v>
          </cell>
          <cell r="LR47">
            <v>0</v>
          </cell>
          <cell r="LS47">
            <v>0</v>
          </cell>
          <cell r="LT47">
            <v>0</v>
          </cell>
          <cell r="LV47">
            <v>0</v>
          </cell>
          <cell r="LW47">
            <v>0</v>
          </cell>
          <cell r="LX47">
            <v>0</v>
          </cell>
          <cell r="LY47">
            <v>0</v>
          </cell>
          <cell r="LZ47">
            <v>0</v>
          </cell>
          <cell r="MA47">
            <v>0</v>
          </cell>
          <cell r="MB47">
            <v>0</v>
          </cell>
          <cell r="MD47">
            <v>0</v>
          </cell>
          <cell r="ME47">
            <v>0</v>
          </cell>
          <cell r="MF47">
            <v>0</v>
          </cell>
          <cell r="MG47">
            <v>0</v>
          </cell>
          <cell r="MH47">
            <v>0</v>
          </cell>
          <cell r="MI47">
            <v>0</v>
          </cell>
          <cell r="MJ47">
            <v>0</v>
          </cell>
          <cell r="ML47">
            <v>0</v>
          </cell>
          <cell r="MM47">
            <v>0</v>
          </cell>
          <cell r="MN47">
            <v>0</v>
          </cell>
          <cell r="MO47">
            <v>0</v>
          </cell>
          <cell r="MP47">
            <v>0</v>
          </cell>
          <cell r="MQ47">
            <v>0</v>
          </cell>
          <cell r="MR47">
            <v>0</v>
          </cell>
          <cell r="MT47">
            <v>0</v>
          </cell>
          <cell r="MU47">
            <v>0</v>
          </cell>
          <cell r="MV47">
            <v>0</v>
          </cell>
          <cell r="MW47">
            <v>0</v>
          </cell>
          <cell r="MX47">
            <v>0</v>
          </cell>
          <cell r="MY47">
            <v>0</v>
          </cell>
          <cell r="MZ47">
            <v>0</v>
          </cell>
          <cell r="NB47">
            <v>0</v>
          </cell>
          <cell r="NC47">
            <v>0</v>
          </cell>
          <cell r="ND47">
            <v>0</v>
          </cell>
          <cell r="NE47">
            <v>0</v>
          </cell>
          <cell r="NF47">
            <v>0</v>
          </cell>
          <cell r="NG47">
            <v>0</v>
          </cell>
          <cell r="NH47">
            <v>0</v>
          </cell>
          <cell r="NJ47">
            <v>0</v>
          </cell>
          <cell r="NK47">
            <v>0</v>
          </cell>
          <cell r="NL47">
            <v>0</v>
          </cell>
          <cell r="NM47">
            <v>0</v>
          </cell>
          <cell r="NN47">
            <v>0</v>
          </cell>
          <cell r="NO47">
            <v>0</v>
          </cell>
          <cell r="NP47">
            <v>0</v>
          </cell>
          <cell r="NR47">
            <v>0</v>
          </cell>
          <cell r="NS47">
            <v>0</v>
          </cell>
          <cell r="NT47">
            <v>0</v>
          </cell>
          <cell r="NU47">
            <v>0</v>
          </cell>
          <cell r="NV47">
            <v>0</v>
          </cell>
          <cell r="NW47">
            <v>0</v>
          </cell>
          <cell r="NX47">
            <v>0</v>
          </cell>
          <cell r="NZ47">
            <v>0</v>
          </cell>
          <cell r="OA47">
            <v>0</v>
          </cell>
          <cell r="OB47">
            <v>0</v>
          </cell>
          <cell r="OC47">
            <v>0</v>
          </cell>
          <cell r="OD47">
            <v>0</v>
          </cell>
          <cell r="OE47">
            <v>0</v>
          </cell>
          <cell r="OF47">
            <v>0</v>
          </cell>
          <cell r="OH47">
            <v>0</v>
          </cell>
          <cell r="OI47">
            <v>0</v>
          </cell>
          <cell r="OJ47">
            <v>0</v>
          </cell>
          <cell r="OK47">
            <v>0</v>
          </cell>
          <cell r="OL47">
            <v>0</v>
          </cell>
          <cell r="OM47">
            <v>0</v>
          </cell>
          <cell r="ON47">
            <v>0</v>
          </cell>
          <cell r="OP47">
            <v>0</v>
          </cell>
          <cell r="OQ47">
            <v>0</v>
          </cell>
          <cell r="OR47">
            <v>0</v>
          </cell>
          <cell r="OS47">
            <v>0</v>
          </cell>
          <cell r="OT47">
            <v>0</v>
          </cell>
          <cell r="OU47">
            <v>0</v>
          </cell>
          <cell r="OV47">
            <v>0</v>
          </cell>
          <cell r="OX47">
            <v>0</v>
          </cell>
          <cell r="OY47">
            <v>0</v>
          </cell>
          <cell r="OZ47">
            <v>0</v>
          </cell>
          <cell r="PA47">
            <v>0</v>
          </cell>
          <cell r="PB47">
            <v>0</v>
          </cell>
          <cell r="PC47">
            <v>0</v>
          </cell>
          <cell r="PD47">
            <v>0</v>
          </cell>
          <cell r="PF47">
            <v>0</v>
          </cell>
          <cell r="PG47">
            <v>0</v>
          </cell>
          <cell r="PH47">
            <v>0</v>
          </cell>
          <cell r="PI47">
            <v>0</v>
          </cell>
          <cell r="PJ47">
            <v>0</v>
          </cell>
          <cell r="PK47">
            <v>0</v>
          </cell>
          <cell r="PL47">
            <v>0</v>
          </cell>
          <cell r="PN47">
            <v>0</v>
          </cell>
          <cell r="PO47">
            <v>0</v>
          </cell>
          <cell r="PP47">
            <v>0</v>
          </cell>
          <cell r="PQ47">
            <v>0</v>
          </cell>
          <cell r="PR47">
            <v>0</v>
          </cell>
          <cell r="PS47">
            <v>0</v>
          </cell>
          <cell r="PT47">
            <v>0</v>
          </cell>
          <cell r="PV47">
            <v>0</v>
          </cell>
          <cell r="PW47">
            <v>0</v>
          </cell>
          <cell r="PX47">
            <v>0</v>
          </cell>
          <cell r="PY47">
            <v>0</v>
          </cell>
          <cell r="PZ47">
            <v>0</v>
          </cell>
          <cell r="QA47">
            <v>0</v>
          </cell>
          <cell r="QB47">
            <v>0</v>
          </cell>
          <cell r="QD47">
            <v>0</v>
          </cell>
          <cell r="QE47">
            <v>0</v>
          </cell>
          <cell r="QF47">
            <v>0</v>
          </cell>
          <cell r="QG47">
            <v>0</v>
          </cell>
          <cell r="QH47">
            <v>0</v>
          </cell>
          <cell r="QI47">
            <v>0</v>
          </cell>
          <cell r="QJ47">
            <v>0</v>
          </cell>
          <cell r="QL47">
            <v>0</v>
          </cell>
          <cell r="QM47">
            <v>0</v>
          </cell>
          <cell r="QN47">
            <v>0</v>
          </cell>
          <cell r="QO47">
            <v>0</v>
          </cell>
          <cell r="QP47">
            <v>0</v>
          </cell>
          <cell r="QQ47">
            <v>0</v>
          </cell>
          <cell r="QR47">
            <v>0</v>
          </cell>
          <cell r="QT47">
            <v>0</v>
          </cell>
          <cell r="QU47">
            <v>0</v>
          </cell>
          <cell r="QV47">
            <v>0</v>
          </cell>
          <cell r="QW47">
            <v>0</v>
          </cell>
          <cell r="QX47">
            <v>0</v>
          </cell>
          <cell r="QY47">
            <v>0</v>
          </cell>
          <cell r="QZ47">
            <v>0</v>
          </cell>
          <cell r="RB47">
            <v>0</v>
          </cell>
          <cell r="RC47">
            <v>0</v>
          </cell>
        </row>
        <row r="48">
          <cell r="E48" t="str">
            <v>Chi phí hoạt động</v>
          </cell>
          <cell r="AF48">
            <v>53508586</v>
          </cell>
          <cell r="AH48">
            <v>2432339020</v>
          </cell>
          <cell r="AI48">
            <v>7.7563810637041632E-3</v>
          </cell>
          <cell r="AJ48">
            <v>2235126491</v>
          </cell>
          <cell r="AK48">
            <v>8.4284605578867373E-3</v>
          </cell>
          <cell r="AL48">
            <v>11440000</v>
          </cell>
          <cell r="AM48">
            <v>0</v>
          </cell>
          <cell r="AN48">
            <v>14583037</v>
          </cell>
          <cell r="AP48">
            <v>5360000</v>
          </cell>
          <cell r="AQ48">
            <v>0</v>
          </cell>
          <cell r="AR48">
            <v>119851940</v>
          </cell>
          <cell r="AT48">
            <v>389089515</v>
          </cell>
          <cell r="AU48">
            <v>1.2407507840875886E-3</v>
          </cell>
          <cell r="AV48">
            <v>366930849</v>
          </cell>
          <cell r="AW48">
            <v>1.3836631621169371E-3</v>
          </cell>
          <cell r="AX48">
            <v>25000000</v>
          </cell>
          <cell r="AY48">
            <v>7.9721422465444007E-5</v>
          </cell>
          <cell r="AZ48">
            <v>25000000</v>
          </cell>
          <cell r="BA48">
            <v>9.4272746887311812E-5</v>
          </cell>
          <cell r="BB48">
            <v>0</v>
          </cell>
          <cell r="BC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456308000</v>
          </cell>
          <cell r="BJ48">
            <v>15025000</v>
          </cell>
          <cell r="BK48">
            <v>4.791257490173185E-5</v>
          </cell>
          <cell r="BL48">
            <v>12025000</v>
          </cell>
          <cell r="BM48">
            <v>4.5345191252796979E-5</v>
          </cell>
          <cell r="BN48">
            <v>160600000</v>
          </cell>
          <cell r="BO48">
            <v>0</v>
          </cell>
          <cell r="BP48">
            <v>3935065</v>
          </cell>
          <cell r="BR48">
            <v>52699367</v>
          </cell>
          <cell r="BS48">
            <v>1.6805074001073915E-4</v>
          </cell>
          <cell r="BT48">
            <v>44805498</v>
          </cell>
          <cell r="BU48">
            <v>1.6895749488455821E-4</v>
          </cell>
          <cell r="BV48">
            <v>10900000</v>
          </cell>
          <cell r="BW48">
            <v>0</v>
          </cell>
          <cell r="BX48">
            <v>0</v>
          </cell>
          <cell r="BZ48">
            <v>27000000</v>
          </cell>
          <cell r="CA48">
            <v>8.6099136262679529E-5</v>
          </cell>
          <cell r="CB48">
            <v>21500000</v>
          </cell>
          <cell r="CC48">
            <v>8.1074562323088162E-5</v>
          </cell>
          <cell r="CD48">
            <v>5540000</v>
          </cell>
          <cell r="CE48">
            <v>0</v>
          </cell>
          <cell r="CF48">
            <v>0</v>
          </cell>
          <cell r="CK48">
            <v>0</v>
          </cell>
          <cell r="CL48">
            <v>63259999.999999993</v>
          </cell>
          <cell r="CM48">
            <v>0</v>
          </cell>
          <cell r="CN48">
            <v>284251313</v>
          </cell>
          <cell r="CP48">
            <v>219228695</v>
          </cell>
          <cell r="CQ48">
            <v>6.9908893642571892E-4</v>
          </cell>
          <cell r="CR48">
            <v>196050917</v>
          </cell>
          <cell r="CS48">
            <v>7.3929033901465498E-4</v>
          </cell>
          <cell r="CT48">
            <v>12520000</v>
          </cell>
          <cell r="CU48">
            <v>0</v>
          </cell>
          <cell r="CV48">
            <v>3141669</v>
          </cell>
          <cell r="CX48">
            <v>18181187</v>
          </cell>
          <cell r="CY48">
            <v>5.7977203590009547E-5</v>
          </cell>
          <cell r="CZ48">
            <v>14771187</v>
          </cell>
          <cell r="DA48">
            <v>5.5700814931046024E-5</v>
          </cell>
          <cell r="DB48">
            <v>11260000</v>
          </cell>
          <cell r="DC48">
            <v>0</v>
          </cell>
          <cell r="DD48">
            <v>1400000</v>
          </cell>
          <cell r="DF48">
            <v>566648929</v>
          </cell>
          <cell r="DG48">
            <v>1.8069623463360155E-3</v>
          </cell>
          <cell r="DH48">
            <v>511243929</v>
          </cell>
          <cell r="DI48">
            <v>1.9278547806516723E-3</v>
          </cell>
          <cell r="DJ48">
            <v>5540000</v>
          </cell>
          <cell r="DK48">
            <v>0</v>
          </cell>
          <cell r="DL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334102</v>
          </cell>
          <cell r="DS48">
            <v>1.0654034675419909E-6</v>
          </cell>
          <cell r="DT48">
            <v>129940000</v>
          </cell>
          <cell r="DU48">
            <v>0</v>
          </cell>
          <cell r="DV48">
            <v>45015556</v>
          </cell>
          <cell r="DX48">
            <v>140452813</v>
          </cell>
          <cell r="DY48">
            <v>4.4788392166532028E-4</v>
          </cell>
          <cell r="DZ48">
            <v>127559554</v>
          </cell>
          <cell r="EA48">
            <v>4.8101558189201531E-4</v>
          </cell>
          <cell r="EB48">
            <v>1080000000</v>
          </cell>
          <cell r="EC48">
            <v>0</v>
          </cell>
          <cell r="ED48">
            <v>289405477</v>
          </cell>
          <cell r="EF48">
            <v>99869129</v>
          </cell>
          <cell r="EG48">
            <v>3.1846836097059703E-4</v>
          </cell>
          <cell r="EH48">
            <v>99869129</v>
          </cell>
          <cell r="EI48">
            <v>3.7659748480293163E-4</v>
          </cell>
          <cell r="EJ48">
            <v>0</v>
          </cell>
          <cell r="EL48">
            <v>0</v>
          </cell>
          <cell r="EM48">
            <v>0</v>
          </cell>
          <cell r="EN48">
            <v>26551669</v>
          </cell>
          <cell r="EP48">
            <v>0</v>
          </cell>
          <cell r="EQ48">
            <v>0</v>
          </cell>
          <cell r="ER48">
            <v>33148638</v>
          </cell>
          <cell r="ET48">
            <v>115567000</v>
          </cell>
          <cell r="EU48">
            <v>3.6852662520255871E-4</v>
          </cell>
          <cell r="EV48">
            <v>112646770</v>
          </cell>
          <cell r="EW48">
            <v>4.2478081743532915E-4</v>
          </cell>
          <cell r="EX48">
            <v>900000</v>
          </cell>
          <cell r="EY48">
            <v>0</v>
          </cell>
          <cell r="EZ48">
            <v>51740000</v>
          </cell>
          <cell r="FB48">
            <v>12105993</v>
          </cell>
          <cell r="FC48">
            <v>3.8604279292668316E-5</v>
          </cell>
          <cell r="FD48">
            <v>10187475</v>
          </cell>
          <cell r="FE48">
            <v>3.8416050083832677E-5</v>
          </cell>
          <cell r="FF48">
            <v>1449752363.6363635</v>
          </cell>
          <cell r="FG48">
            <v>0</v>
          </cell>
          <cell r="FH48">
            <v>332746308</v>
          </cell>
          <cell r="FJ48">
            <v>245743221</v>
          </cell>
          <cell r="FK48">
            <v>7.836399655743989E-4</v>
          </cell>
          <cell r="FL48">
            <v>184175895</v>
          </cell>
          <cell r="FM48">
            <v>6.9451070128316464E-4</v>
          </cell>
          <cell r="FN48">
            <v>120200000</v>
          </cell>
          <cell r="FO48">
            <v>0</v>
          </cell>
          <cell r="FP48">
            <v>26415520</v>
          </cell>
          <cell r="FR48">
            <v>38663872</v>
          </cell>
          <cell r="FS48">
            <v>1.2329355495447407E-4</v>
          </cell>
          <cell r="FT48">
            <v>34367776</v>
          </cell>
          <cell r="FU48">
            <v>1.2959778591711317E-4</v>
          </cell>
          <cell r="FV48">
            <v>0</v>
          </cell>
          <cell r="FW48">
            <v>0</v>
          </cell>
          <cell r="FX48">
            <v>0</v>
          </cell>
          <cell r="GB48">
            <v>34367776</v>
          </cell>
          <cell r="GC48">
            <v>1.2959778591711317E-4</v>
          </cell>
          <cell r="GD48">
            <v>361432000</v>
          </cell>
          <cell r="GE48">
            <v>0</v>
          </cell>
          <cell r="GF48">
            <v>78168585</v>
          </cell>
          <cell r="GH48">
            <v>225855310</v>
          </cell>
          <cell r="GI48">
            <v>7.2022026338295286E-4</v>
          </cell>
          <cell r="GJ48">
            <v>220449668</v>
          </cell>
          <cell r="GK48">
            <v>8.3129583011023686E-4</v>
          </cell>
          <cell r="GL48">
            <v>0</v>
          </cell>
          <cell r="GM48">
            <v>0</v>
          </cell>
          <cell r="GN48">
            <v>0</v>
          </cell>
          <cell r="GO48">
            <v>0</v>
          </cell>
          <cell r="GP48">
            <v>30468488</v>
          </cell>
          <cell r="GQ48">
            <v>9.7159648149252459E-5</v>
          </cell>
          <cell r="GR48">
            <v>30468488</v>
          </cell>
          <cell r="GS48">
            <v>1.1489392229052389E-4</v>
          </cell>
          <cell r="GT48">
            <v>0</v>
          </cell>
          <cell r="GU48">
            <v>0</v>
          </cell>
          <cell r="GV48">
            <v>0</v>
          </cell>
          <cell r="GW48">
            <v>0</v>
          </cell>
          <cell r="GX48">
            <v>3675177</v>
          </cell>
          <cell r="GY48">
            <v>1.1719613530091326E-5</v>
          </cell>
          <cell r="GZ48">
            <v>3675177</v>
          </cell>
          <cell r="HA48">
            <v>1.3858761243482797E-5</v>
          </cell>
          <cell r="HB48">
            <v>11500000</v>
          </cell>
          <cell r="HC48">
            <v>0</v>
          </cell>
          <cell r="HD48">
            <v>0</v>
          </cell>
          <cell r="HI48">
            <v>0</v>
          </cell>
          <cell r="HJ48">
            <v>1545454.5454545454</v>
          </cell>
          <cell r="HK48">
            <v>0</v>
          </cell>
          <cell r="HL48">
            <v>0</v>
          </cell>
          <cell r="HQ48">
            <v>0</v>
          </cell>
          <cell r="HR48">
            <v>107145454.54545455</v>
          </cell>
          <cell r="HS48">
            <v>0</v>
          </cell>
          <cell r="HT48">
            <v>0</v>
          </cell>
          <cell r="HV48">
            <v>96015561</v>
          </cell>
          <cell r="HW48">
            <v>9.5836044850064694E-2</v>
          </cell>
          <cell r="HX48">
            <v>616500</v>
          </cell>
          <cell r="HY48">
            <v>2.3247659382411093E-6</v>
          </cell>
          <cell r="HZ48">
            <v>84080000</v>
          </cell>
          <cell r="IA48">
            <v>0</v>
          </cell>
          <cell r="IB48">
            <v>0</v>
          </cell>
          <cell r="IG48">
            <v>0</v>
          </cell>
          <cell r="IH48">
            <v>0</v>
          </cell>
          <cell r="II48">
            <v>0</v>
          </cell>
          <cell r="IJ48">
            <v>0</v>
          </cell>
          <cell r="IL48">
            <v>3000000</v>
          </cell>
          <cell r="IM48">
            <v>9.5665706958532808E-6</v>
          </cell>
          <cell r="IN48">
            <v>3000000</v>
          </cell>
          <cell r="IO48">
            <v>1.1312729626477416E-5</v>
          </cell>
          <cell r="IP48">
            <v>0</v>
          </cell>
          <cell r="IQ48">
            <v>0</v>
          </cell>
          <cell r="IR48">
            <v>0</v>
          </cell>
          <cell r="IT48">
            <v>1200000</v>
          </cell>
          <cell r="IU48">
            <v>3.826628278341313E-6</v>
          </cell>
          <cell r="IV48">
            <v>1200000</v>
          </cell>
          <cell r="IW48">
            <v>4.5250918505909672E-6</v>
          </cell>
          <cell r="IX48">
            <v>0</v>
          </cell>
          <cell r="IY48">
            <v>0</v>
          </cell>
          <cell r="IZ48">
            <v>1100000</v>
          </cell>
          <cell r="JB48">
            <v>14000000</v>
          </cell>
          <cell r="JC48">
            <v>4.4643996580648645E-5</v>
          </cell>
          <cell r="JD48">
            <v>14000000</v>
          </cell>
          <cell r="JE48">
            <v>5.2792738256894614E-5</v>
          </cell>
          <cell r="JF48">
            <v>840671418.58332062</v>
          </cell>
          <cell r="JG48">
            <v>3.5220717055483387E-2</v>
          </cell>
          <cell r="JH48">
            <v>366519083</v>
          </cell>
          <cell r="JJ48">
            <v>798447655</v>
          </cell>
          <cell r="JK48">
            <v>2.7177617247723846E-2</v>
          </cell>
          <cell r="JL48">
            <v>748645267</v>
          </cell>
          <cell r="JM48">
            <v>2.7849282956350085E-2</v>
          </cell>
          <cell r="JN48">
            <v>870585807.39459336</v>
          </cell>
          <cell r="JO48">
            <v>4.063169243985984E-2</v>
          </cell>
          <cell r="JP48">
            <v>272895772</v>
          </cell>
          <cell r="JR48">
            <v>1058380068.256</v>
          </cell>
          <cell r="JS48">
            <v>2.602504773143639E-2</v>
          </cell>
          <cell r="JT48">
            <v>415727544</v>
          </cell>
          <cell r="JV48">
            <v>855889566.25225246</v>
          </cell>
          <cell r="JW48">
            <v>2.6830424076500072E-2</v>
          </cell>
          <cell r="JX48">
            <v>399649088</v>
          </cell>
          <cell r="JZ48">
            <v>878105553</v>
          </cell>
          <cell r="KA48">
            <v>2.3269374336895143E-2</v>
          </cell>
          <cell r="KB48">
            <v>819949501</v>
          </cell>
          <cell r="KC48">
            <v>2.3558555320807254E-2</v>
          </cell>
          <cell r="KD48">
            <v>879202193.67692852</v>
          </cell>
          <cell r="KE48">
            <v>2.5327535306797325E-2</v>
          </cell>
          <cell r="KF48">
            <v>464507466</v>
          </cell>
          <cell r="KH48">
            <v>727158709</v>
          </cell>
          <cell r="KI48">
            <v>1.8754313642849418E-2</v>
          </cell>
          <cell r="KJ48">
            <v>660833243</v>
          </cell>
          <cell r="KK48">
            <v>1.8661161979162129E-2</v>
          </cell>
          <cell r="KL48">
            <v>663275597.51065648</v>
          </cell>
          <cell r="KM48">
            <v>3.2137440884538668E-2</v>
          </cell>
          <cell r="KN48">
            <v>284560012</v>
          </cell>
          <cell r="KP48">
            <v>976083628</v>
          </cell>
          <cell r="KQ48">
            <v>4.1386693878177214E-2</v>
          </cell>
          <cell r="KR48">
            <v>940231910</v>
          </cell>
          <cell r="KS48">
            <v>4.3527342212459068E-2</v>
          </cell>
          <cell r="KT48">
            <v>715702487.23467803</v>
          </cell>
          <cell r="KU48">
            <v>2.9492982454833165E-2</v>
          </cell>
          <cell r="KV48">
            <v>369175749</v>
          </cell>
          <cell r="KX48">
            <v>581629027</v>
          </cell>
          <cell r="KY48">
            <v>2.0384570523019764E-2</v>
          </cell>
          <cell r="KZ48">
            <v>533029851</v>
          </cell>
          <cell r="LA48">
            <v>2.0503529800387884E-2</v>
          </cell>
          <cell r="LB48">
            <v>619825036.67738879</v>
          </cell>
          <cell r="LC48">
            <v>3.3368771220222096E-2</v>
          </cell>
          <cell r="LD48">
            <v>241032108</v>
          </cell>
          <cell r="LF48">
            <v>399145114</v>
          </cell>
          <cell r="LG48">
            <v>1.8342643375462264E-2</v>
          </cell>
          <cell r="LH48">
            <v>366973096</v>
          </cell>
          <cell r="LI48">
            <v>1.8326075449856091E-2</v>
          </cell>
          <cell r="LJ48">
            <v>532831039.99513108</v>
          </cell>
          <cell r="LK48">
            <v>3.4690629961094371E-2</v>
          </cell>
          <cell r="LL48">
            <v>215682619</v>
          </cell>
          <cell r="LN48">
            <v>253929250</v>
          </cell>
          <cell r="LO48">
            <v>2.8543146370614867E-2</v>
          </cell>
          <cell r="LP48">
            <v>225286832</v>
          </cell>
          <cell r="LQ48">
            <v>3.0414954921301886E-2</v>
          </cell>
          <cell r="LR48">
            <v>537048570.64948344</v>
          </cell>
          <cell r="LS48">
            <v>2.9433799081692611E-2</v>
          </cell>
          <cell r="LT48">
            <v>271902244</v>
          </cell>
          <cell r="LV48">
            <v>469316253</v>
          </cell>
          <cell r="LW48">
            <v>2.3035121191429992E-2</v>
          </cell>
          <cell r="LX48">
            <v>428496438</v>
          </cell>
          <cell r="LY48">
            <v>2.3103709581857527E-2</v>
          </cell>
          <cell r="LZ48">
            <v>438104257.29072177</v>
          </cell>
          <cell r="MA48">
            <v>3.9246287558776322E-2</v>
          </cell>
          <cell r="MB48">
            <v>188792890</v>
          </cell>
          <cell r="MD48">
            <v>366942240</v>
          </cell>
          <cell r="ME48">
            <v>2.8895921952995157E-2</v>
          </cell>
          <cell r="MF48">
            <v>335203107</v>
          </cell>
          <cell r="MG48">
            <v>2.8716017328318175E-2</v>
          </cell>
          <cell r="MH48">
            <v>424618826.61926973</v>
          </cell>
          <cell r="MI48">
            <v>3.2711461144183107E-2</v>
          </cell>
          <cell r="MJ48">
            <v>179063516</v>
          </cell>
          <cell r="ML48">
            <v>299791096</v>
          </cell>
          <cell r="MM48">
            <v>2.2441569072512154E-2</v>
          </cell>
          <cell r="MN48">
            <v>273546779</v>
          </cell>
          <cell r="MO48">
            <v>2.2663171981494749E-2</v>
          </cell>
          <cell r="MP48">
            <v>416136828.44999111</v>
          </cell>
          <cell r="MQ48">
            <v>4.0699976142414704E-2</v>
          </cell>
          <cell r="MR48">
            <v>174963627</v>
          </cell>
          <cell r="MT48">
            <v>263864502</v>
          </cell>
          <cell r="MU48">
            <v>2.3916184755421909E-2</v>
          </cell>
          <cell r="MV48">
            <v>230880904</v>
          </cell>
          <cell r="MW48">
            <v>2.3285217607760051E-2</v>
          </cell>
          <cell r="MX48">
            <v>452585130.92636853</v>
          </cell>
          <cell r="MY48">
            <v>4.6642903765438205E-2</v>
          </cell>
          <cell r="MZ48">
            <v>157995425</v>
          </cell>
          <cell r="NB48">
            <v>443983418</v>
          </cell>
          <cell r="NC48">
            <v>5.0081265225112387E-2</v>
          </cell>
          <cell r="ND48">
            <v>423139705</v>
          </cell>
          <cell r="NE48">
            <v>5.2749853703694422E-2</v>
          </cell>
          <cell r="NF48">
            <v>372121110.99675429</v>
          </cell>
          <cell r="NG48">
            <v>5.1066420343230043E-2</v>
          </cell>
          <cell r="NH48">
            <v>166411280</v>
          </cell>
          <cell r="NJ48">
            <v>250101546</v>
          </cell>
          <cell r="NK48">
            <v>3.721124074767547E-2</v>
          </cell>
          <cell r="NL48">
            <v>227554219</v>
          </cell>
          <cell r="NM48">
            <v>3.787292363244215E-2</v>
          </cell>
          <cell r="NN48">
            <v>268854661.87750971</v>
          </cell>
          <cell r="NO48">
            <v>7.9343673240899193E-2</v>
          </cell>
          <cell r="NP48">
            <v>87528362</v>
          </cell>
          <cell r="NR48">
            <v>238219109</v>
          </cell>
          <cell r="NS48">
            <v>5.1073996189940331E-2</v>
          </cell>
          <cell r="NT48">
            <v>231313242</v>
          </cell>
          <cell r="NU48">
            <v>5.3828023542430971E-2</v>
          </cell>
          <cell r="NV48">
            <v>22790114.646536365</v>
          </cell>
          <cell r="NW48">
            <v>0.12061287798548112</v>
          </cell>
          <cell r="NX48">
            <v>21547076</v>
          </cell>
          <cell r="NZ48">
            <v>143299392</v>
          </cell>
          <cell r="OA48">
            <v>7.1678654176287229E-2</v>
          </cell>
          <cell r="OB48">
            <v>139247785</v>
          </cell>
          <cell r="OC48">
            <v>7.626526485320094E-2</v>
          </cell>
          <cell r="OD48">
            <v>178441658.28790075</v>
          </cell>
          <cell r="OE48">
            <v>4.3410731783487325E-2</v>
          </cell>
          <cell r="OF48">
            <v>75875335</v>
          </cell>
          <cell r="OH48">
            <v>557128615</v>
          </cell>
          <cell r="OI48">
            <v>0.10842095433099228</v>
          </cell>
          <cell r="OJ48">
            <v>488496558</v>
          </cell>
          <cell r="OK48">
            <v>0.10317709956167559</v>
          </cell>
          <cell r="OL48">
            <v>79721575.033002853</v>
          </cell>
          <cell r="OM48">
            <v>7.3744575561242559E-2</v>
          </cell>
          <cell r="ON48">
            <v>31934813</v>
          </cell>
          <cell r="OP48">
            <v>31222239</v>
          </cell>
          <cell r="OQ48">
            <v>2.2777757886859006E-2</v>
          </cell>
          <cell r="OR48">
            <v>28555210</v>
          </cell>
          <cell r="OS48">
            <v>2.2911719998775591E-2</v>
          </cell>
          <cell r="OT48">
            <v>178909026.74202546</v>
          </cell>
          <cell r="OU48">
            <v>9.0879969738554472E-2</v>
          </cell>
          <cell r="OV48">
            <v>38424737</v>
          </cell>
          <cell r="OX48">
            <v>166244765</v>
          </cell>
          <cell r="OY48">
            <v>8.7421738706606966E-2</v>
          </cell>
          <cell r="OZ48">
            <v>147786277</v>
          </cell>
          <cell r="PA48">
            <v>8.5233701361834183E-2</v>
          </cell>
          <cell r="PB48">
            <v>30182782.046298876</v>
          </cell>
          <cell r="PC48">
            <v>9.1866473376633673E-2</v>
          </cell>
          <cell r="PD48">
            <v>19005784</v>
          </cell>
          <cell r="PF48">
            <v>22580795</v>
          </cell>
          <cell r="PG48">
            <v>5.3749702865877269E-2</v>
          </cell>
          <cell r="PH48">
            <v>19065593</v>
          </cell>
          <cell r="PI48">
            <v>5.1868714540662768E-2</v>
          </cell>
          <cell r="PJ48">
            <v>104035551.29867181</v>
          </cell>
          <cell r="PK48">
            <v>8.1947911372600934E-2</v>
          </cell>
          <cell r="PL48">
            <v>34138208</v>
          </cell>
          <cell r="PN48">
            <v>102350434</v>
          </cell>
          <cell r="PO48">
            <v>7.7587384297549439E-2</v>
          </cell>
          <cell r="PP48">
            <v>92832176</v>
          </cell>
          <cell r="PQ48">
            <v>7.7728744735341415E-2</v>
          </cell>
          <cell r="PR48">
            <v>72556963.301660389</v>
          </cell>
          <cell r="PS48">
            <v>5.555415258129813E-2</v>
          </cell>
          <cell r="PT48">
            <v>40284399</v>
          </cell>
          <cell r="PV48">
            <v>133707168</v>
          </cell>
          <cell r="PW48">
            <v>9.4481177540173183E-2</v>
          </cell>
          <cell r="PX48">
            <v>130034728</v>
          </cell>
          <cell r="PY48">
            <v>9.7130994775224272E-2</v>
          </cell>
          <cell r="PZ48">
            <v>33913345.322465457</v>
          </cell>
          <cell r="QA48">
            <v>5.1615471659100277E-2</v>
          </cell>
          <cell r="QB48">
            <v>14487605</v>
          </cell>
          <cell r="QD48">
            <v>28939127</v>
          </cell>
          <cell r="QE48">
            <v>3.9920135676272145E-2</v>
          </cell>
          <cell r="QF48">
            <v>26848956</v>
          </cell>
          <cell r="QG48">
            <v>3.9884317666778663E-2</v>
          </cell>
          <cell r="QH48">
            <v>51266228.482823223</v>
          </cell>
          <cell r="QI48">
            <v>3.809921948665216E-2</v>
          </cell>
          <cell r="QJ48">
            <v>39718613</v>
          </cell>
          <cell r="QL48">
            <v>74015986</v>
          </cell>
          <cell r="QM48">
            <v>4.1418439566078442E-2</v>
          </cell>
          <cell r="QN48">
            <v>63227731</v>
          </cell>
          <cell r="QO48">
            <v>3.9660366174373123E-2</v>
          </cell>
          <cell r="QP48">
            <v>237483379.47795385</v>
          </cell>
          <cell r="QQ48">
            <v>2.0891815668792477E-2</v>
          </cell>
          <cell r="QR48">
            <v>20597486</v>
          </cell>
          <cell r="QT48">
            <v>20812519</v>
          </cell>
          <cell r="QU48">
            <v>3.1179096976656346E-2</v>
          </cell>
          <cell r="QV48">
            <v>20879741</v>
          </cell>
          <cell r="QW48">
            <v>3.3170179829705965E-2</v>
          </cell>
          <cell r="QX48">
            <v>390384975.68371224</v>
          </cell>
          <cell r="QY48">
            <v>5.8808674228706719E-2</v>
          </cell>
          <cell r="QZ48">
            <v>215580832</v>
          </cell>
          <cell r="RB48">
            <v>334724221</v>
          </cell>
          <cell r="RC48">
            <v>4.0765053053628347E-2</v>
          </cell>
        </row>
        <row r="49">
          <cell r="E49" t="str">
            <v>Phí dịch thuật, phiên dịch</v>
          </cell>
          <cell r="AF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P49">
            <v>0</v>
          </cell>
          <cell r="AQ49">
            <v>0</v>
          </cell>
          <cell r="AR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N49">
            <v>0</v>
          </cell>
          <cell r="DO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L49">
            <v>0</v>
          </cell>
          <cell r="EM49">
            <v>0</v>
          </cell>
          <cell r="EN49">
            <v>0</v>
          </cell>
          <cell r="EP49">
            <v>0</v>
          </cell>
          <cell r="EQ49">
            <v>0</v>
          </cell>
          <cell r="ER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  <cell r="FO49">
            <v>0</v>
          </cell>
          <cell r="FP49">
            <v>0</v>
          </cell>
          <cell r="FR49">
            <v>0</v>
          </cell>
          <cell r="FS49">
            <v>0</v>
          </cell>
          <cell r="FT49">
            <v>0</v>
          </cell>
          <cell r="FU49">
            <v>0</v>
          </cell>
          <cell r="FV49">
            <v>0</v>
          </cell>
          <cell r="FW49">
            <v>0</v>
          </cell>
          <cell r="FX49">
            <v>0</v>
          </cell>
          <cell r="GB49">
            <v>0</v>
          </cell>
          <cell r="GC49">
            <v>0</v>
          </cell>
          <cell r="GD49">
            <v>0</v>
          </cell>
          <cell r="GE49">
            <v>0</v>
          </cell>
          <cell r="GF49">
            <v>0</v>
          </cell>
          <cell r="GH49">
            <v>0</v>
          </cell>
          <cell r="GI49">
            <v>0</v>
          </cell>
          <cell r="GJ49">
            <v>0</v>
          </cell>
          <cell r="GK49">
            <v>0</v>
          </cell>
          <cell r="GL49">
            <v>0</v>
          </cell>
          <cell r="GM49">
            <v>0</v>
          </cell>
          <cell r="GN49">
            <v>0</v>
          </cell>
          <cell r="GO49">
            <v>0</v>
          </cell>
          <cell r="GP49">
            <v>0</v>
          </cell>
          <cell r="GQ49">
            <v>0</v>
          </cell>
          <cell r="GR49">
            <v>0</v>
          </cell>
          <cell r="GS49">
            <v>0</v>
          </cell>
          <cell r="GT49">
            <v>0</v>
          </cell>
          <cell r="GU49">
            <v>0</v>
          </cell>
          <cell r="GV49">
            <v>0</v>
          </cell>
          <cell r="GW49">
            <v>0</v>
          </cell>
          <cell r="GX49">
            <v>0</v>
          </cell>
          <cell r="GY49">
            <v>0</v>
          </cell>
          <cell r="GZ49">
            <v>0</v>
          </cell>
          <cell r="HA49">
            <v>0</v>
          </cell>
          <cell r="HB49">
            <v>0</v>
          </cell>
          <cell r="HC49">
            <v>0</v>
          </cell>
          <cell r="HD49">
            <v>0</v>
          </cell>
          <cell r="HI49">
            <v>0</v>
          </cell>
          <cell r="HJ49">
            <v>0</v>
          </cell>
          <cell r="HK49">
            <v>0</v>
          </cell>
          <cell r="HL49">
            <v>0</v>
          </cell>
          <cell r="HQ49">
            <v>0</v>
          </cell>
          <cell r="HR49">
            <v>0</v>
          </cell>
          <cell r="HS49">
            <v>0</v>
          </cell>
          <cell r="HT49">
            <v>0</v>
          </cell>
          <cell r="HV49">
            <v>0</v>
          </cell>
          <cell r="HW49">
            <v>0</v>
          </cell>
          <cell r="HX49">
            <v>0</v>
          </cell>
          <cell r="HY49">
            <v>0</v>
          </cell>
          <cell r="HZ49">
            <v>0</v>
          </cell>
          <cell r="IA49">
            <v>0</v>
          </cell>
          <cell r="IB49">
            <v>0</v>
          </cell>
          <cell r="IG49">
            <v>0</v>
          </cell>
          <cell r="IH49">
            <v>0</v>
          </cell>
          <cell r="II49">
            <v>0</v>
          </cell>
          <cell r="IJ49">
            <v>0</v>
          </cell>
          <cell r="IL49">
            <v>0</v>
          </cell>
          <cell r="IM49">
            <v>0</v>
          </cell>
          <cell r="IN49">
            <v>0</v>
          </cell>
          <cell r="IO49">
            <v>0</v>
          </cell>
          <cell r="IP49">
            <v>0</v>
          </cell>
          <cell r="IQ49">
            <v>0</v>
          </cell>
          <cell r="IR49">
            <v>0</v>
          </cell>
          <cell r="IT49">
            <v>0</v>
          </cell>
          <cell r="IU49">
            <v>0</v>
          </cell>
          <cell r="IV49">
            <v>0</v>
          </cell>
          <cell r="IW49">
            <v>0</v>
          </cell>
          <cell r="IX49">
            <v>0</v>
          </cell>
          <cell r="IY49">
            <v>0</v>
          </cell>
          <cell r="IZ49">
            <v>0</v>
          </cell>
          <cell r="JB49">
            <v>0</v>
          </cell>
          <cell r="JC49">
            <v>0</v>
          </cell>
          <cell r="JD49">
            <v>0</v>
          </cell>
          <cell r="JE49">
            <v>0</v>
          </cell>
          <cell r="JF49">
            <v>0</v>
          </cell>
          <cell r="JG49">
            <v>0</v>
          </cell>
          <cell r="JH49">
            <v>0</v>
          </cell>
          <cell r="JJ49">
            <v>0</v>
          </cell>
          <cell r="JK49">
            <v>0</v>
          </cell>
          <cell r="JL49">
            <v>0</v>
          </cell>
          <cell r="JM49">
            <v>0</v>
          </cell>
          <cell r="JN49">
            <v>0</v>
          </cell>
          <cell r="JO49">
            <v>0</v>
          </cell>
          <cell r="JP49">
            <v>0</v>
          </cell>
          <cell r="JR49">
            <v>0</v>
          </cell>
          <cell r="JS49">
            <v>0</v>
          </cell>
          <cell r="JT49">
            <v>0</v>
          </cell>
          <cell r="JV49">
            <v>0</v>
          </cell>
          <cell r="JW49">
            <v>0</v>
          </cell>
          <cell r="JX49">
            <v>0</v>
          </cell>
          <cell r="JZ49">
            <v>0</v>
          </cell>
          <cell r="KA49">
            <v>0</v>
          </cell>
          <cell r="KB49">
            <v>0</v>
          </cell>
          <cell r="KC49">
            <v>0</v>
          </cell>
          <cell r="KD49">
            <v>0</v>
          </cell>
          <cell r="KE49">
            <v>0</v>
          </cell>
          <cell r="KF49">
            <v>0</v>
          </cell>
          <cell r="KH49">
            <v>0</v>
          </cell>
          <cell r="KI49">
            <v>0</v>
          </cell>
          <cell r="KJ49">
            <v>0</v>
          </cell>
          <cell r="KK49">
            <v>0</v>
          </cell>
          <cell r="KL49">
            <v>0</v>
          </cell>
          <cell r="KM49">
            <v>0</v>
          </cell>
          <cell r="KN49">
            <v>0</v>
          </cell>
          <cell r="KP49">
            <v>0</v>
          </cell>
          <cell r="KQ49">
            <v>0</v>
          </cell>
          <cell r="KR49">
            <v>0</v>
          </cell>
          <cell r="KS49">
            <v>0</v>
          </cell>
          <cell r="KT49">
            <v>0</v>
          </cell>
          <cell r="KU49">
            <v>0</v>
          </cell>
          <cell r="KV49">
            <v>0</v>
          </cell>
          <cell r="KX49">
            <v>0</v>
          </cell>
          <cell r="KY49">
            <v>0</v>
          </cell>
          <cell r="KZ49">
            <v>0</v>
          </cell>
          <cell r="LA49">
            <v>0</v>
          </cell>
          <cell r="LB49">
            <v>0</v>
          </cell>
          <cell r="LC49">
            <v>0</v>
          </cell>
          <cell r="LD49">
            <v>0</v>
          </cell>
          <cell r="LF49">
            <v>0</v>
          </cell>
          <cell r="LG49">
            <v>0</v>
          </cell>
          <cell r="LH49">
            <v>0</v>
          </cell>
          <cell r="LI49">
            <v>0</v>
          </cell>
          <cell r="LJ49">
            <v>0</v>
          </cell>
          <cell r="LK49">
            <v>0</v>
          </cell>
          <cell r="LL49">
            <v>0</v>
          </cell>
          <cell r="LN49">
            <v>0</v>
          </cell>
          <cell r="LO49">
            <v>0</v>
          </cell>
          <cell r="LP49">
            <v>0</v>
          </cell>
          <cell r="LQ49">
            <v>0</v>
          </cell>
          <cell r="LR49">
            <v>0</v>
          </cell>
          <cell r="LS49">
            <v>0</v>
          </cell>
          <cell r="LT49">
            <v>0</v>
          </cell>
          <cell r="LV49">
            <v>0</v>
          </cell>
          <cell r="LW49">
            <v>0</v>
          </cell>
          <cell r="LX49">
            <v>0</v>
          </cell>
          <cell r="LY49">
            <v>0</v>
          </cell>
          <cell r="LZ49">
            <v>0</v>
          </cell>
          <cell r="MA49">
            <v>0</v>
          </cell>
          <cell r="MB49">
            <v>0</v>
          </cell>
          <cell r="MD49">
            <v>0</v>
          </cell>
          <cell r="ME49">
            <v>0</v>
          </cell>
          <cell r="MF49">
            <v>0</v>
          </cell>
          <cell r="MG49">
            <v>0</v>
          </cell>
          <cell r="MH49">
            <v>0</v>
          </cell>
          <cell r="MI49">
            <v>0</v>
          </cell>
          <cell r="MJ49">
            <v>0</v>
          </cell>
          <cell r="ML49">
            <v>0</v>
          </cell>
          <cell r="MM49">
            <v>0</v>
          </cell>
          <cell r="MN49">
            <v>0</v>
          </cell>
          <cell r="MO49">
            <v>0</v>
          </cell>
          <cell r="MP49">
            <v>0</v>
          </cell>
          <cell r="MQ49">
            <v>0</v>
          </cell>
          <cell r="MR49">
            <v>0</v>
          </cell>
          <cell r="MT49">
            <v>0</v>
          </cell>
          <cell r="MU49">
            <v>0</v>
          </cell>
          <cell r="MV49">
            <v>0</v>
          </cell>
          <cell r="MW49">
            <v>0</v>
          </cell>
          <cell r="MX49">
            <v>0</v>
          </cell>
          <cell r="MY49">
            <v>0</v>
          </cell>
          <cell r="MZ49">
            <v>0</v>
          </cell>
          <cell r="NB49">
            <v>0</v>
          </cell>
          <cell r="NC49">
            <v>0</v>
          </cell>
          <cell r="ND49">
            <v>0</v>
          </cell>
          <cell r="NE49">
            <v>0</v>
          </cell>
          <cell r="NF49">
            <v>0</v>
          </cell>
          <cell r="NG49">
            <v>0</v>
          </cell>
          <cell r="NH49">
            <v>0</v>
          </cell>
          <cell r="NJ49">
            <v>0</v>
          </cell>
          <cell r="NK49">
            <v>0</v>
          </cell>
          <cell r="NL49">
            <v>0</v>
          </cell>
          <cell r="NM49">
            <v>0</v>
          </cell>
          <cell r="NN49">
            <v>0</v>
          </cell>
          <cell r="NO49">
            <v>0</v>
          </cell>
          <cell r="NP49">
            <v>0</v>
          </cell>
          <cell r="NR49">
            <v>0</v>
          </cell>
          <cell r="NS49">
            <v>0</v>
          </cell>
          <cell r="NT49">
            <v>0</v>
          </cell>
          <cell r="NU49">
            <v>0</v>
          </cell>
          <cell r="NV49">
            <v>0</v>
          </cell>
          <cell r="NW49">
            <v>0</v>
          </cell>
          <cell r="NX49">
            <v>0</v>
          </cell>
          <cell r="NZ49">
            <v>0</v>
          </cell>
          <cell r="OA49">
            <v>0</v>
          </cell>
          <cell r="OB49">
            <v>0</v>
          </cell>
          <cell r="OC49">
            <v>0</v>
          </cell>
          <cell r="OD49">
            <v>0</v>
          </cell>
          <cell r="OE49">
            <v>0</v>
          </cell>
          <cell r="OF49">
            <v>0</v>
          </cell>
          <cell r="OH49">
            <v>0</v>
          </cell>
          <cell r="OI49">
            <v>0</v>
          </cell>
          <cell r="OJ49">
            <v>0</v>
          </cell>
          <cell r="OK49">
            <v>0</v>
          </cell>
          <cell r="OL49">
            <v>0</v>
          </cell>
          <cell r="OM49">
            <v>0</v>
          </cell>
          <cell r="ON49">
            <v>0</v>
          </cell>
          <cell r="OP49">
            <v>0</v>
          </cell>
          <cell r="OQ49">
            <v>0</v>
          </cell>
          <cell r="OR49">
            <v>0</v>
          </cell>
          <cell r="OS49">
            <v>0</v>
          </cell>
          <cell r="OT49">
            <v>0</v>
          </cell>
          <cell r="OU49">
            <v>0</v>
          </cell>
          <cell r="OV49">
            <v>0</v>
          </cell>
          <cell r="OX49">
            <v>0</v>
          </cell>
          <cell r="OY49">
            <v>0</v>
          </cell>
          <cell r="OZ49">
            <v>0</v>
          </cell>
          <cell r="PA49">
            <v>0</v>
          </cell>
          <cell r="PB49">
            <v>0</v>
          </cell>
          <cell r="PC49">
            <v>0</v>
          </cell>
          <cell r="PD49">
            <v>0</v>
          </cell>
          <cell r="PF49">
            <v>0</v>
          </cell>
          <cell r="PG49">
            <v>0</v>
          </cell>
          <cell r="PH49">
            <v>0</v>
          </cell>
          <cell r="PI49">
            <v>0</v>
          </cell>
          <cell r="PJ49">
            <v>0</v>
          </cell>
          <cell r="PK49">
            <v>0</v>
          </cell>
          <cell r="PL49">
            <v>0</v>
          </cell>
          <cell r="PN49">
            <v>0</v>
          </cell>
          <cell r="PO49">
            <v>0</v>
          </cell>
          <cell r="PP49">
            <v>0</v>
          </cell>
          <cell r="PQ49">
            <v>0</v>
          </cell>
          <cell r="PR49">
            <v>0</v>
          </cell>
          <cell r="PS49">
            <v>0</v>
          </cell>
          <cell r="PT49">
            <v>0</v>
          </cell>
          <cell r="PV49">
            <v>0</v>
          </cell>
          <cell r="PW49">
            <v>0</v>
          </cell>
          <cell r="PX49">
            <v>0</v>
          </cell>
          <cell r="PY49">
            <v>0</v>
          </cell>
          <cell r="PZ49">
            <v>0</v>
          </cell>
          <cell r="QA49">
            <v>0</v>
          </cell>
          <cell r="QB49">
            <v>0</v>
          </cell>
          <cell r="QD49">
            <v>0</v>
          </cell>
          <cell r="QE49">
            <v>0</v>
          </cell>
          <cell r="QF49">
            <v>0</v>
          </cell>
          <cell r="QG49">
            <v>0</v>
          </cell>
          <cell r="QH49">
            <v>0</v>
          </cell>
          <cell r="QI49">
            <v>0</v>
          </cell>
          <cell r="QJ49">
            <v>0</v>
          </cell>
          <cell r="QL49">
            <v>0</v>
          </cell>
          <cell r="QM49">
            <v>0</v>
          </cell>
          <cell r="QN49">
            <v>0</v>
          </cell>
          <cell r="QO49">
            <v>0</v>
          </cell>
          <cell r="QP49">
            <v>0</v>
          </cell>
          <cell r="QQ49">
            <v>0</v>
          </cell>
          <cell r="QR49">
            <v>0</v>
          </cell>
          <cell r="QT49">
            <v>0</v>
          </cell>
          <cell r="QU49">
            <v>0</v>
          </cell>
          <cell r="QV49">
            <v>0</v>
          </cell>
          <cell r="QW49">
            <v>0</v>
          </cell>
          <cell r="QX49">
            <v>0</v>
          </cell>
          <cell r="QY49">
            <v>0</v>
          </cell>
          <cell r="QZ49">
            <v>0</v>
          </cell>
          <cell r="RB49">
            <v>0</v>
          </cell>
          <cell r="RC49">
            <v>0</v>
          </cell>
        </row>
        <row r="50">
          <cell r="E50" t="str">
            <v>Bồi Dưỡng</v>
          </cell>
          <cell r="AF50">
            <v>0</v>
          </cell>
          <cell r="AH50">
            <v>9090908</v>
          </cell>
          <cell r="AI50">
            <v>2.8989604690499387E-5</v>
          </cell>
          <cell r="AJ50">
            <v>9090908</v>
          </cell>
          <cell r="AK50">
            <v>3.4280994754393519E-5</v>
          </cell>
          <cell r="AL50">
            <v>0</v>
          </cell>
          <cell r="AM50">
            <v>0</v>
          </cell>
          <cell r="AN50">
            <v>0</v>
          </cell>
          <cell r="AP50">
            <v>0</v>
          </cell>
          <cell r="AQ50">
            <v>0</v>
          </cell>
          <cell r="AR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N50">
            <v>0</v>
          </cell>
          <cell r="DO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L50">
            <v>0</v>
          </cell>
          <cell r="EM50">
            <v>0</v>
          </cell>
          <cell r="EN50">
            <v>0</v>
          </cell>
          <cell r="EP50">
            <v>0</v>
          </cell>
          <cell r="EQ50">
            <v>0</v>
          </cell>
          <cell r="ER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9200000</v>
          </cell>
          <cell r="FJ50">
            <v>50000000</v>
          </cell>
          <cell r="FK50">
            <v>1.5944284493088801E-4</v>
          </cell>
          <cell r="FL50">
            <v>50000000</v>
          </cell>
          <cell r="FM50">
            <v>1.8854549377462362E-4</v>
          </cell>
          <cell r="FN50">
            <v>0</v>
          </cell>
          <cell r="FO50">
            <v>0</v>
          </cell>
          <cell r="FP50">
            <v>0</v>
          </cell>
          <cell r="FR50">
            <v>0</v>
          </cell>
          <cell r="FS50">
            <v>0</v>
          </cell>
          <cell r="FT50">
            <v>0</v>
          </cell>
          <cell r="FU50">
            <v>0</v>
          </cell>
          <cell r="FV50">
            <v>0</v>
          </cell>
          <cell r="FW50">
            <v>0</v>
          </cell>
          <cell r="FX50">
            <v>0</v>
          </cell>
          <cell r="GB50">
            <v>0</v>
          </cell>
          <cell r="GC50">
            <v>0</v>
          </cell>
          <cell r="GD50">
            <v>2400000</v>
          </cell>
          <cell r="GE50">
            <v>0</v>
          </cell>
          <cell r="GF50">
            <v>1399000</v>
          </cell>
          <cell r="GH50">
            <v>0</v>
          </cell>
          <cell r="GI50">
            <v>0</v>
          </cell>
          <cell r="GJ50">
            <v>0</v>
          </cell>
          <cell r="GK50">
            <v>0</v>
          </cell>
          <cell r="GL50">
            <v>0</v>
          </cell>
          <cell r="GM50">
            <v>0</v>
          </cell>
          <cell r="GN50">
            <v>0</v>
          </cell>
          <cell r="GO50">
            <v>0</v>
          </cell>
          <cell r="GP50">
            <v>0</v>
          </cell>
          <cell r="GQ50">
            <v>0</v>
          </cell>
          <cell r="GR50">
            <v>0</v>
          </cell>
          <cell r="GS50">
            <v>0</v>
          </cell>
          <cell r="GT50">
            <v>0</v>
          </cell>
          <cell r="GU50">
            <v>0</v>
          </cell>
          <cell r="GV50">
            <v>0</v>
          </cell>
          <cell r="GW50">
            <v>0</v>
          </cell>
          <cell r="GX50">
            <v>0</v>
          </cell>
          <cell r="GY50">
            <v>0</v>
          </cell>
          <cell r="GZ50">
            <v>0</v>
          </cell>
          <cell r="HA50">
            <v>0</v>
          </cell>
          <cell r="HB50">
            <v>0</v>
          </cell>
          <cell r="HC50">
            <v>0</v>
          </cell>
          <cell r="HD50">
            <v>0</v>
          </cell>
          <cell r="HI50">
            <v>0</v>
          </cell>
          <cell r="HJ50">
            <v>0</v>
          </cell>
          <cell r="HK50">
            <v>0</v>
          </cell>
          <cell r="HL50">
            <v>0</v>
          </cell>
          <cell r="HQ50">
            <v>0</v>
          </cell>
          <cell r="HR50">
            <v>0</v>
          </cell>
          <cell r="HS50">
            <v>0</v>
          </cell>
          <cell r="HT50">
            <v>0</v>
          </cell>
          <cell r="HV50">
            <v>5616500</v>
          </cell>
          <cell r="HW50">
            <v>5.6059990723835735E-3</v>
          </cell>
          <cell r="HX50">
            <v>616500</v>
          </cell>
          <cell r="HY50">
            <v>2.3247659382411093E-6</v>
          </cell>
          <cell r="HZ50">
            <v>0</v>
          </cell>
          <cell r="IA50">
            <v>0</v>
          </cell>
          <cell r="IB50">
            <v>0</v>
          </cell>
          <cell r="IG50">
            <v>0</v>
          </cell>
          <cell r="IH50">
            <v>0</v>
          </cell>
          <cell r="II50">
            <v>0</v>
          </cell>
          <cell r="IJ50">
            <v>0</v>
          </cell>
          <cell r="IL50">
            <v>0</v>
          </cell>
          <cell r="IM50">
            <v>0</v>
          </cell>
          <cell r="IN50">
            <v>0</v>
          </cell>
          <cell r="IO50">
            <v>0</v>
          </cell>
          <cell r="IP50">
            <v>0</v>
          </cell>
          <cell r="IQ50">
            <v>0</v>
          </cell>
          <cell r="IR50">
            <v>0</v>
          </cell>
          <cell r="IT50">
            <v>0</v>
          </cell>
          <cell r="IU50">
            <v>0</v>
          </cell>
          <cell r="IV50">
            <v>0</v>
          </cell>
          <cell r="IW50">
            <v>0</v>
          </cell>
          <cell r="IX50">
            <v>0</v>
          </cell>
          <cell r="IY50">
            <v>0</v>
          </cell>
          <cell r="IZ50">
            <v>0</v>
          </cell>
          <cell r="JB50">
            <v>0</v>
          </cell>
          <cell r="JC50">
            <v>0</v>
          </cell>
          <cell r="JD50">
            <v>0</v>
          </cell>
          <cell r="JE50">
            <v>0</v>
          </cell>
          <cell r="JF50">
            <v>6000000</v>
          </cell>
          <cell r="JG50">
            <v>2.5137562389003184E-4</v>
          </cell>
          <cell r="JH50">
            <v>0</v>
          </cell>
          <cell r="JJ50">
            <v>31111112</v>
          </cell>
          <cell r="JK50">
            <v>1.0589622109755815E-3</v>
          </cell>
          <cell r="JL50">
            <v>31111112</v>
          </cell>
          <cell r="JM50">
            <v>1.1573200277437919E-3</v>
          </cell>
          <cell r="JN50">
            <v>6000000</v>
          </cell>
          <cell r="JO50">
            <v>2.8003001262879657E-4</v>
          </cell>
          <cell r="JP50">
            <v>2000000</v>
          </cell>
          <cell r="JR50">
            <v>0</v>
          </cell>
          <cell r="JS50">
            <v>0</v>
          </cell>
          <cell r="JT50">
            <v>0</v>
          </cell>
          <cell r="JV50">
            <v>0</v>
          </cell>
          <cell r="JW50">
            <v>0</v>
          </cell>
          <cell r="JX50">
            <v>0</v>
          </cell>
          <cell r="JZ50">
            <v>6000000</v>
          </cell>
          <cell r="KA50">
            <v>1.5899711093316689E-4</v>
          </cell>
          <cell r="KB50">
            <v>6000000</v>
          </cell>
          <cell r="KC50">
            <v>1.7239028958789931E-4</v>
          </cell>
          <cell r="KD50">
            <v>0</v>
          </cell>
          <cell r="KE50">
            <v>0</v>
          </cell>
          <cell r="KF50">
            <v>0</v>
          </cell>
          <cell r="KH50">
            <v>0</v>
          </cell>
          <cell r="KI50">
            <v>0</v>
          </cell>
          <cell r="KJ50">
            <v>0</v>
          </cell>
          <cell r="KK50">
            <v>0</v>
          </cell>
          <cell r="KL50">
            <v>0</v>
          </cell>
          <cell r="KM50">
            <v>0</v>
          </cell>
          <cell r="KN50">
            <v>0</v>
          </cell>
          <cell r="KP50">
            <v>0</v>
          </cell>
          <cell r="KQ50">
            <v>0</v>
          </cell>
          <cell r="KR50">
            <v>0</v>
          </cell>
          <cell r="KS50">
            <v>0</v>
          </cell>
          <cell r="KT50">
            <v>0</v>
          </cell>
          <cell r="KU50">
            <v>0</v>
          </cell>
          <cell r="KV50">
            <v>0</v>
          </cell>
          <cell r="KX50">
            <v>0</v>
          </cell>
          <cell r="KY50">
            <v>0</v>
          </cell>
          <cell r="KZ50">
            <v>0</v>
          </cell>
          <cell r="LA50">
            <v>0</v>
          </cell>
          <cell r="LB50">
            <v>0</v>
          </cell>
          <cell r="LC50">
            <v>0</v>
          </cell>
          <cell r="LD50">
            <v>0</v>
          </cell>
          <cell r="LF50">
            <v>0</v>
          </cell>
          <cell r="LG50">
            <v>0</v>
          </cell>
          <cell r="LH50">
            <v>0</v>
          </cell>
          <cell r="LI50">
            <v>0</v>
          </cell>
          <cell r="LJ50">
            <v>0</v>
          </cell>
          <cell r="LK50">
            <v>0</v>
          </cell>
          <cell r="LL50">
            <v>0</v>
          </cell>
          <cell r="LN50">
            <v>0</v>
          </cell>
          <cell r="LO50">
            <v>0</v>
          </cell>
          <cell r="LP50">
            <v>0</v>
          </cell>
          <cell r="LQ50">
            <v>0</v>
          </cell>
          <cell r="LR50">
            <v>0</v>
          </cell>
          <cell r="LS50">
            <v>0</v>
          </cell>
          <cell r="LT50">
            <v>0</v>
          </cell>
          <cell r="LV50">
            <v>0</v>
          </cell>
          <cell r="LW50">
            <v>0</v>
          </cell>
          <cell r="LX50">
            <v>0</v>
          </cell>
          <cell r="LY50">
            <v>0</v>
          </cell>
          <cell r="LZ50">
            <v>0</v>
          </cell>
          <cell r="MA50">
            <v>0</v>
          </cell>
          <cell r="MB50">
            <v>0</v>
          </cell>
          <cell r="MD50">
            <v>0</v>
          </cell>
          <cell r="ME50">
            <v>0</v>
          </cell>
          <cell r="MF50">
            <v>0</v>
          </cell>
          <cell r="MG50">
            <v>0</v>
          </cell>
          <cell r="MH50">
            <v>0</v>
          </cell>
          <cell r="MI50">
            <v>0</v>
          </cell>
          <cell r="MJ50">
            <v>0</v>
          </cell>
          <cell r="ML50">
            <v>0</v>
          </cell>
          <cell r="MM50">
            <v>0</v>
          </cell>
          <cell r="MN50">
            <v>0</v>
          </cell>
          <cell r="MO50">
            <v>0</v>
          </cell>
          <cell r="MP50">
            <v>0</v>
          </cell>
          <cell r="MQ50">
            <v>0</v>
          </cell>
          <cell r="MR50">
            <v>0</v>
          </cell>
          <cell r="MT50">
            <v>1166644</v>
          </cell>
          <cell r="MU50">
            <v>1.0574242930109803E-4</v>
          </cell>
          <cell r="MV50">
            <v>999981</v>
          </cell>
          <cell r="MW50">
            <v>1.0085188850709587E-4</v>
          </cell>
          <cell r="MX50">
            <v>0</v>
          </cell>
          <cell r="MY50">
            <v>0</v>
          </cell>
          <cell r="MZ50">
            <v>0</v>
          </cell>
          <cell r="NB50">
            <v>0</v>
          </cell>
          <cell r="NC50">
            <v>0</v>
          </cell>
          <cell r="ND50">
            <v>0</v>
          </cell>
          <cell r="NE50">
            <v>0</v>
          </cell>
          <cell r="NF50">
            <v>0</v>
          </cell>
          <cell r="NG50">
            <v>0</v>
          </cell>
          <cell r="NH50">
            <v>0</v>
          </cell>
          <cell r="NJ50">
            <v>0</v>
          </cell>
          <cell r="NK50">
            <v>0</v>
          </cell>
          <cell r="NL50">
            <v>0</v>
          </cell>
          <cell r="NM50">
            <v>0</v>
          </cell>
          <cell r="NN50">
            <v>0</v>
          </cell>
          <cell r="NO50">
            <v>0</v>
          </cell>
          <cell r="NP50">
            <v>0</v>
          </cell>
          <cell r="NR50">
            <v>0</v>
          </cell>
          <cell r="NS50">
            <v>0</v>
          </cell>
          <cell r="NT50">
            <v>0</v>
          </cell>
          <cell r="NU50">
            <v>0</v>
          </cell>
          <cell r="NV50">
            <v>0</v>
          </cell>
          <cell r="NW50">
            <v>0</v>
          </cell>
          <cell r="NX50">
            <v>0</v>
          </cell>
          <cell r="NZ50">
            <v>0</v>
          </cell>
          <cell r="OA50">
            <v>0</v>
          </cell>
          <cell r="OB50">
            <v>0</v>
          </cell>
          <cell r="OC50">
            <v>0</v>
          </cell>
          <cell r="OD50">
            <v>0</v>
          </cell>
          <cell r="OE50">
            <v>0</v>
          </cell>
          <cell r="OF50">
            <v>0</v>
          </cell>
          <cell r="OH50">
            <v>0</v>
          </cell>
          <cell r="OI50">
            <v>0</v>
          </cell>
          <cell r="OJ50">
            <v>0</v>
          </cell>
          <cell r="OK50">
            <v>0</v>
          </cell>
          <cell r="OL50">
            <v>0</v>
          </cell>
          <cell r="OM50">
            <v>0</v>
          </cell>
          <cell r="ON50">
            <v>0</v>
          </cell>
          <cell r="OP50">
            <v>0</v>
          </cell>
          <cell r="OQ50">
            <v>0</v>
          </cell>
          <cell r="OR50">
            <v>0</v>
          </cell>
          <cell r="OS50">
            <v>0</v>
          </cell>
          <cell r="OT50">
            <v>0</v>
          </cell>
          <cell r="OU50">
            <v>0</v>
          </cell>
          <cell r="OV50">
            <v>0</v>
          </cell>
          <cell r="OX50">
            <v>27777776</v>
          </cell>
          <cell r="OY50">
            <v>1.4607265830732524E-2</v>
          </cell>
          <cell r="OZ50">
            <v>27777776</v>
          </cell>
          <cell r="PA50">
            <v>1.6020450018372982E-2</v>
          </cell>
          <cell r="PB50">
            <v>0</v>
          </cell>
          <cell r="PC50">
            <v>0</v>
          </cell>
          <cell r="PD50">
            <v>0</v>
          </cell>
          <cell r="PF50">
            <v>0</v>
          </cell>
          <cell r="PG50">
            <v>0</v>
          </cell>
          <cell r="PH50">
            <v>0</v>
          </cell>
          <cell r="PI50">
            <v>0</v>
          </cell>
          <cell r="PJ50">
            <v>0</v>
          </cell>
          <cell r="PK50">
            <v>0</v>
          </cell>
          <cell r="PL50">
            <v>0</v>
          </cell>
          <cell r="PN50">
            <v>0</v>
          </cell>
          <cell r="PO50">
            <v>0</v>
          </cell>
          <cell r="PP50">
            <v>0</v>
          </cell>
          <cell r="PQ50">
            <v>0</v>
          </cell>
          <cell r="PR50">
            <v>0</v>
          </cell>
          <cell r="PS50">
            <v>0</v>
          </cell>
          <cell r="PT50">
            <v>0</v>
          </cell>
          <cell r="PV50">
            <v>27777776</v>
          </cell>
          <cell r="PW50">
            <v>1.9628543668856718E-2</v>
          </cell>
          <cell r="PX50">
            <v>27777776</v>
          </cell>
          <cell r="PY50">
            <v>2.0748941894378786E-2</v>
          </cell>
          <cell r="PZ50">
            <v>0</v>
          </cell>
          <cell r="QA50">
            <v>0</v>
          </cell>
          <cell r="QB50">
            <v>0</v>
          </cell>
          <cell r="QD50">
            <v>0</v>
          </cell>
          <cell r="QE50">
            <v>0</v>
          </cell>
          <cell r="QF50">
            <v>0</v>
          </cell>
          <cell r="QG50">
            <v>0</v>
          </cell>
          <cell r="QH50">
            <v>0</v>
          </cell>
          <cell r="QI50">
            <v>0</v>
          </cell>
          <cell r="QJ50">
            <v>0</v>
          </cell>
          <cell r="QL50">
            <v>0</v>
          </cell>
          <cell r="QM50">
            <v>0</v>
          </cell>
          <cell r="QN50">
            <v>0</v>
          </cell>
          <cell r="QO50">
            <v>0</v>
          </cell>
          <cell r="QP50">
            <v>0</v>
          </cell>
          <cell r="QQ50">
            <v>0</v>
          </cell>
          <cell r="QR50">
            <v>0</v>
          </cell>
          <cell r="QT50">
            <v>0</v>
          </cell>
          <cell r="QU50">
            <v>0</v>
          </cell>
          <cell r="QV50">
            <v>0</v>
          </cell>
          <cell r="QW50">
            <v>0</v>
          </cell>
          <cell r="QX50">
            <v>0</v>
          </cell>
          <cell r="QY50">
            <v>0</v>
          </cell>
          <cell r="QZ50">
            <v>0</v>
          </cell>
          <cell r="RB50">
            <v>0</v>
          </cell>
          <cell r="RC50">
            <v>0</v>
          </cell>
        </row>
        <row r="51">
          <cell r="E51" t="str">
            <v>Tiếp khách</v>
          </cell>
          <cell r="AF51">
            <v>31005248</v>
          </cell>
          <cell r="AH51">
            <v>1686268559</v>
          </cell>
          <cell r="AI51">
            <v>5.3772691272893801E-3</v>
          </cell>
          <cell r="AJ51">
            <v>1532336307</v>
          </cell>
          <cell r="AK51">
            <v>5.7783021126419651E-3</v>
          </cell>
          <cell r="AL51">
            <v>0</v>
          </cell>
          <cell r="AM51">
            <v>0</v>
          </cell>
          <cell r="AN51">
            <v>0</v>
          </cell>
          <cell r="AP51">
            <v>0</v>
          </cell>
          <cell r="AQ51">
            <v>0</v>
          </cell>
          <cell r="AR51">
            <v>0</v>
          </cell>
          <cell r="AT51">
            <v>47191778</v>
          </cell>
          <cell r="AU51">
            <v>1.5048782683333786E-4</v>
          </cell>
          <cell r="AV51">
            <v>42591778</v>
          </cell>
          <cell r="AW51">
            <v>1.6060975627498302E-4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J51">
            <v>12000000</v>
          </cell>
          <cell r="BK51">
            <v>3.8266282783413123E-5</v>
          </cell>
          <cell r="BL51">
            <v>9000000</v>
          </cell>
          <cell r="BM51">
            <v>3.3938188879432249E-5</v>
          </cell>
          <cell r="BN51">
            <v>0</v>
          </cell>
          <cell r="BO51">
            <v>0</v>
          </cell>
          <cell r="BP51">
            <v>0</v>
          </cell>
          <cell r="BR51">
            <v>10000000</v>
          </cell>
          <cell r="BS51">
            <v>3.1888568986177608E-5</v>
          </cell>
          <cell r="BT51">
            <v>6600000</v>
          </cell>
          <cell r="BU51">
            <v>2.4888005178250318E-5</v>
          </cell>
          <cell r="BV51">
            <v>0</v>
          </cell>
          <cell r="BW51">
            <v>0</v>
          </cell>
          <cell r="BX51">
            <v>0</v>
          </cell>
          <cell r="BZ51">
            <v>27000000</v>
          </cell>
          <cell r="CA51">
            <v>8.6099136262679529E-5</v>
          </cell>
          <cell r="CB51">
            <v>21500000</v>
          </cell>
          <cell r="CC51">
            <v>8.1074562323088162E-5</v>
          </cell>
          <cell r="CD51">
            <v>0</v>
          </cell>
          <cell r="CE51">
            <v>0</v>
          </cell>
          <cell r="CF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P51">
            <v>19200000</v>
          </cell>
          <cell r="CQ51">
            <v>6.1226052453461008E-5</v>
          </cell>
          <cell r="CR51">
            <v>12200000</v>
          </cell>
          <cell r="CS51">
            <v>4.6005100481008162E-5</v>
          </cell>
          <cell r="CT51">
            <v>0</v>
          </cell>
          <cell r="CU51">
            <v>0</v>
          </cell>
          <cell r="CV51">
            <v>0</v>
          </cell>
          <cell r="CX51">
            <v>12000000</v>
          </cell>
          <cell r="CY51">
            <v>3.8266282783413123E-5</v>
          </cell>
          <cell r="CZ51">
            <v>9000000</v>
          </cell>
          <cell r="DA51">
            <v>3.3938188879432249E-5</v>
          </cell>
          <cell r="DB51">
            <v>0</v>
          </cell>
          <cell r="DC51">
            <v>0</v>
          </cell>
          <cell r="DD51">
            <v>0</v>
          </cell>
          <cell r="DF51">
            <v>51980369</v>
          </cell>
          <cell r="DG51">
            <v>1.6575795827834678E-4</v>
          </cell>
          <cell r="DH51">
            <v>47430369</v>
          </cell>
          <cell r="DI51">
            <v>1.7885564686035202E-4</v>
          </cell>
          <cell r="DJ51">
            <v>0</v>
          </cell>
          <cell r="DK51">
            <v>0</v>
          </cell>
          <cell r="DL51">
            <v>0</v>
          </cell>
          <cell r="DN51">
            <v>0</v>
          </cell>
          <cell r="DO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X51">
            <v>12500000</v>
          </cell>
          <cell r="DY51">
            <v>3.9860711232722004E-5</v>
          </cell>
          <cell r="DZ51">
            <v>9000000</v>
          </cell>
          <cell r="EA51">
            <v>3.3938188879432249E-5</v>
          </cell>
          <cell r="EB51">
            <v>0</v>
          </cell>
          <cell r="EC51">
            <v>0</v>
          </cell>
          <cell r="ED51">
            <v>0</v>
          </cell>
          <cell r="EF51">
            <v>13803410</v>
          </cell>
          <cell r="EG51">
            <v>4.4017099202949378E-5</v>
          </cell>
          <cell r="EH51">
            <v>13803410</v>
          </cell>
          <cell r="EI51">
            <v>5.2051415084471549E-5</v>
          </cell>
          <cell r="EJ51">
            <v>0</v>
          </cell>
          <cell r="EL51">
            <v>0</v>
          </cell>
          <cell r="EM51">
            <v>0</v>
          </cell>
          <cell r="EN51">
            <v>0</v>
          </cell>
          <cell r="EP51">
            <v>0</v>
          </cell>
          <cell r="EQ51">
            <v>0</v>
          </cell>
          <cell r="ER51">
            <v>0</v>
          </cell>
          <cell r="ET51">
            <v>8300000</v>
          </cell>
          <cell r="EU51">
            <v>2.6467512258527411E-5</v>
          </cell>
          <cell r="EV51">
            <v>7800000</v>
          </cell>
          <cell r="EW51">
            <v>2.9413097028841285E-5</v>
          </cell>
          <cell r="EX51">
            <v>0</v>
          </cell>
          <cell r="EY51">
            <v>0</v>
          </cell>
          <cell r="EZ51">
            <v>0</v>
          </cell>
          <cell r="FB51">
            <v>5400000</v>
          </cell>
          <cell r="FC51">
            <v>1.7219827252535905E-5</v>
          </cell>
          <cell r="FD51">
            <v>5400000</v>
          </cell>
          <cell r="FE51">
            <v>2.0362913327659351E-5</v>
          </cell>
          <cell r="FF51">
            <v>600000000</v>
          </cell>
          <cell r="FG51">
            <v>0</v>
          </cell>
          <cell r="FH51">
            <v>25788000</v>
          </cell>
          <cell r="FJ51">
            <v>5041041</v>
          </cell>
          <cell r="FK51">
            <v>1.6075158369064974E-5</v>
          </cell>
          <cell r="FL51">
            <v>5041041</v>
          </cell>
          <cell r="FM51">
            <v>1.9009311289662447E-5</v>
          </cell>
          <cell r="FN51">
            <v>0</v>
          </cell>
          <cell r="FO51">
            <v>0</v>
          </cell>
          <cell r="FP51">
            <v>0</v>
          </cell>
          <cell r="FR51">
            <v>0</v>
          </cell>
          <cell r="FS51">
            <v>0</v>
          </cell>
          <cell r="FT51">
            <v>0</v>
          </cell>
          <cell r="FU51">
            <v>0</v>
          </cell>
          <cell r="FV51">
            <v>0</v>
          </cell>
          <cell r="FW51">
            <v>0</v>
          </cell>
          <cell r="FX51">
            <v>0</v>
          </cell>
          <cell r="GB51">
            <v>0</v>
          </cell>
          <cell r="GC51">
            <v>0</v>
          </cell>
          <cell r="GD51">
            <v>0</v>
          </cell>
          <cell r="GE51">
            <v>0</v>
          </cell>
          <cell r="GF51">
            <v>0</v>
          </cell>
          <cell r="GH51">
            <v>0</v>
          </cell>
          <cell r="GI51">
            <v>0</v>
          </cell>
          <cell r="GJ51">
            <v>0</v>
          </cell>
          <cell r="GK51">
            <v>0</v>
          </cell>
          <cell r="GL51">
            <v>0</v>
          </cell>
          <cell r="GM51">
            <v>0</v>
          </cell>
          <cell r="GN51">
            <v>0</v>
          </cell>
          <cell r="GO51">
            <v>0</v>
          </cell>
          <cell r="GP51">
            <v>0</v>
          </cell>
          <cell r="GQ51">
            <v>0</v>
          </cell>
          <cell r="GR51">
            <v>0</v>
          </cell>
          <cell r="GS51">
            <v>0</v>
          </cell>
          <cell r="GT51">
            <v>0</v>
          </cell>
          <cell r="GU51">
            <v>0</v>
          </cell>
          <cell r="GV51">
            <v>0</v>
          </cell>
          <cell r="GW51">
            <v>0</v>
          </cell>
          <cell r="GX51">
            <v>0</v>
          </cell>
          <cell r="GY51">
            <v>0</v>
          </cell>
          <cell r="GZ51">
            <v>0</v>
          </cell>
          <cell r="HA51">
            <v>0</v>
          </cell>
          <cell r="HB51">
            <v>0</v>
          </cell>
          <cell r="HC51">
            <v>0</v>
          </cell>
          <cell r="HD51">
            <v>0</v>
          </cell>
          <cell r="HI51">
            <v>0</v>
          </cell>
          <cell r="HJ51">
            <v>0</v>
          </cell>
          <cell r="HK51">
            <v>0</v>
          </cell>
          <cell r="HL51">
            <v>0</v>
          </cell>
          <cell r="HQ51">
            <v>0</v>
          </cell>
          <cell r="HR51">
            <v>0</v>
          </cell>
          <cell r="HS51">
            <v>0</v>
          </cell>
          <cell r="HT51">
            <v>0</v>
          </cell>
          <cell r="HV51">
            <v>4000000</v>
          </cell>
          <cell r="HW51">
            <v>3.9925213726581133E-3</v>
          </cell>
          <cell r="HX51">
            <v>0</v>
          </cell>
          <cell r="HY51">
            <v>0</v>
          </cell>
          <cell r="HZ51">
            <v>0</v>
          </cell>
          <cell r="IA51">
            <v>0</v>
          </cell>
          <cell r="IB51">
            <v>0</v>
          </cell>
          <cell r="IG51">
            <v>0</v>
          </cell>
          <cell r="IH51">
            <v>0</v>
          </cell>
          <cell r="II51">
            <v>0</v>
          </cell>
          <cell r="IJ51">
            <v>0</v>
          </cell>
          <cell r="IL51">
            <v>3000000</v>
          </cell>
          <cell r="IM51">
            <v>9.5665706958532808E-6</v>
          </cell>
          <cell r="IN51">
            <v>3000000</v>
          </cell>
          <cell r="IO51">
            <v>1.1312729626477416E-5</v>
          </cell>
          <cell r="IP51">
            <v>0</v>
          </cell>
          <cell r="IQ51">
            <v>0</v>
          </cell>
          <cell r="IR51">
            <v>0</v>
          </cell>
          <cell r="IT51">
            <v>1200000</v>
          </cell>
          <cell r="IU51">
            <v>3.826628278341313E-6</v>
          </cell>
          <cell r="IV51">
            <v>1200000</v>
          </cell>
          <cell r="IW51">
            <v>4.5250918505909672E-6</v>
          </cell>
          <cell r="IX51">
            <v>0</v>
          </cell>
          <cell r="IY51">
            <v>0</v>
          </cell>
          <cell r="IZ51">
            <v>0</v>
          </cell>
          <cell r="JB51">
            <v>14000000</v>
          </cell>
          <cell r="JC51">
            <v>4.4643996580648645E-5</v>
          </cell>
          <cell r="JD51">
            <v>14000000</v>
          </cell>
          <cell r="JE51">
            <v>5.2792738256894614E-5</v>
          </cell>
          <cell r="JF51">
            <v>0</v>
          </cell>
          <cell r="JG51">
            <v>0</v>
          </cell>
          <cell r="JH51">
            <v>0</v>
          </cell>
          <cell r="JJ51">
            <v>17654400</v>
          </cell>
          <cell r="JK51">
            <v>6.00921704677329E-4</v>
          </cell>
          <cell r="JL51">
            <v>14854400</v>
          </cell>
          <cell r="JM51">
            <v>5.5257731128727846E-4</v>
          </cell>
          <cell r="JN51">
            <v>0</v>
          </cell>
          <cell r="JO51">
            <v>0</v>
          </cell>
          <cell r="JP51">
            <v>0</v>
          </cell>
          <cell r="JR51">
            <v>0</v>
          </cell>
          <cell r="JS51">
            <v>0</v>
          </cell>
          <cell r="JT51">
            <v>0</v>
          </cell>
          <cell r="JV51">
            <v>0</v>
          </cell>
          <cell r="JW51">
            <v>0</v>
          </cell>
          <cell r="JX51">
            <v>0</v>
          </cell>
          <cell r="JZ51">
            <v>933333</v>
          </cell>
          <cell r="KA51">
            <v>2.4732875089764242E-5</v>
          </cell>
          <cell r="KB51">
            <v>600000</v>
          </cell>
          <cell r="KC51">
            <v>1.7239028958789931E-5</v>
          </cell>
          <cell r="KD51">
            <v>0</v>
          </cell>
          <cell r="KE51">
            <v>0</v>
          </cell>
          <cell r="KF51">
            <v>0</v>
          </cell>
          <cell r="KH51">
            <v>933333</v>
          </cell>
          <cell r="KI51">
            <v>2.4071801105556963E-5</v>
          </cell>
          <cell r="KJ51">
            <v>600000</v>
          </cell>
          <cell r="KK51">
            <v>1.6943301969294659E-5</v>
          </cell>
          <cell r="KL51">
            <v>0</v>
          </cell>
          <cell r="KM51">
            <v>0</v>
          </cell>
          <cell r="KN51">
            <v>0</v>
          </cell>
          <cell r="KP51">
            <v>9139524</v>
          </cell>
          <cell r="KQ51">
            <v>3.8752282194846297E-4</v>
          </cell>
          <cell r="KR51">
            <v>8806191</v>
          </cell>
          <cell r="KS51">
            <v>4.0767611178531174E-4</v>
          </cell>
          <cell r="KT51">
            <v>0</v>
          </cell>
          <cell r="KU51">
            <v>0</v>
          </cell>
          <cell r="KV51">
            <v>0</v>
          </cell>
          <cell r="KX51">
            <v>933333</v>
          </cell>
          <cell r="KY51">
            <v>3.2710871495004672E-5</v>
          </cell>
          <cell r="KZ51">
            <v>600000</v>
          </cell>
          <cell r="LA51">
            <v>2.3079603998074639E-5</v>
          </cell>
          <cell r="LB51">
            <v>0</v>
          </cell>
          <cell r="LC51">
            <v>0</v>
          </cell>
          <cell r="LD51">
            <v>0</v>
          </cell>
          <cell r="LF51">
            <v>4580007</v>
          </cell>
          <cell r="LG51">
            <v>2.1047341458405226E-4</v>
          </cell>
          <cell r="LH51">
            <v>4246674</v>
          </cell>
          <cell r="LI51">
            <v>2.1207240798639407E-4</v>
          </cell>
          <cell r="LJ51">
            <v>0</v>
          </cell>
          <cell r="LK51">
            <v>0</v>
          </cell>
          <cell r="LL51">
            <v>0</v>
          </cell>
          <cell r="LN51">
            <v>333333</v>
          </cell>
          <cell r="LO51">
            <v>3.7468596505350073E-5</v>
          </cell>
          <cell r="LP51">
            <v>0</v>
          </cell>
          <cell r="LQ51">
            <v>0</v>
          </cell>
          <cell r="LR51">
            <v>0</v>
          </cell>
          <cell r="LS51">
            <v>0</v>
          </cell>
          <cell r="LT51">
            <v>0</v>
          </cell>
          <cell r="LV51">
            <v>2666666</v>
          </cell>
          <cell r="LW51">
            <v>1.3088610099140516E-4</v>
          </cell>
          <cell r="LX51">
            <v>1000000</v>
          </cell>
          <cell r="LY51">
            <v>5.3918090170582767E-5</v>
          </cell>
          <cell r="LZ51">
            <v>0</v>
          </cell>
          <cell r="MA51">
            <v>0</v>
          </cell>
          <cell r="MB51">
            <v>0</v>
          </cell>
          <cell r="MD51">
            <v>2666666</v>
          </cell>
          <cell r="ME51">
            <v>2.099942830531197E-4</v>
          </cell>
          <cell r="MF51">
            <v>1000000</v>
          </cell>
          <cell r="MG51">
            <v>8.5667515391849199E-5</v>
          </cell>
          <cell r="MH51">
            <v>0</v>
          </cell>
          <cell r="MI51">
            <v>0</v>
          </cell>
          <cell r="MJ51">
            <v>0</v>
          </cell>
          <cell r="ML51">
            <v>2666666</v>
          </cell>
          <cell r="MM51">
            <v>1.9961956852887884E-4</v>
          </cell>
          <cell r="MN51">
            <v>1000000</v>
          </cell>
          <cell r="MO51">
            <v>8.2849346880793477E-5</v>
          </cell>
          <cell r="MP51">
            <v>0</v>
          </cell>
          <cell r="MQ51">
            <v>0</v>
          </cell>
          <cell r="MR51">
            <v>0</v>
          </cell>
          <cell r="MT51">
            <v>5218620</v>
          </cell>
          <cell r="MU51">
            <v>4.7300595245790164E-4</v>
          </cell>
          <cell r="MV51">
            <v>3551954</v>
          </cell>
          <cell r="MW51">
            <v>3.5822807512376055E-4</v>
          </cell>
          <cell r="MX51">
            <v>0</v>
          </cell>
          <cell r="MY51">
            <v>0</v>
          </cell>
          <cell r="MZ51">
            <v>0</v>
          </cell>
          <cell r="NB51">
            <v>2666666</v>
          </cell>
          <cell r="NC51">
            <v>3.0079953844760381E-4</v>
          </cell>
          <cell r="ND51">
            <v>1000000</v>
          </cell>
          <cell r="NE51">
            <v>1.2466297319863761E-4</v>
          </cell>
          <cell r="NF51">
            <v>0</v>
          </cell>
          <cell r="NG51">
            <v>0</v>
          </cell>
          <cell r="NH51">
            <v>0</v>
          </cell>
          <cell r="NJ51">
            <v>8567333</v>
          </cell>
          <cell r="NK51">
            <v>1.2746866060096436E-3</v>
          </cell>
          <cell r="NL51">
            <v>8234000</v>
          </cell>
          <cell r="NM51">
            <v>1.3704235173487541E-3</v>
          </cell>
          <cell r="NN51">
            <v>0</v>
          </cell>
          <cell r="NO51">
            <v>0</v>
          </cell>
          <cell r="NP51">
            <v>0</v>
          </cell>
          <cell r="NR51">
            <v>300000</v>
          </cell>
          <cell r="NS51">
            <v>6.4319772336072747E-5</v>
          </cell>
          <cell r="NT51">
            <v>0</v>
          </cell>
          <cell r="NU51">
            <v>0</v>
          </cell>
          <cell r="NV51">
            <v>0</v>
          </cell>
          <cell r="NW51">
            <v>0</v>
          </cell>
          <cell r="NX51">
            <v>0</v>
          </cell>
          <cell r="NZ51">
            <v>300000</v>
          </cell>
          <cell r="OA51">
            <v>1.5006062449229491E-4</v>
          </cell>
          <cell r="OB51">
            <v>0</v>
          </cell>
          <cell r="OC51">
            <v>0</v>
          </cell>
          <cell r="OD51">
            <v>0</v>
          </cell>
          <cell r="OE51">
            <v>0</v>
          </cell>
          <cell r="OF51">
            <v>0</v>
          </cell>
          <cell r="OH51">
            <v>300000</v>
          </cell>
          <cell r="OI51">
            <v>5.8382006279281997E-5</v>
          </cell>
          <cell r="OJ51">
            <v>0</v>
          </cell>
          <cell r="OK51">
            <v>0</v>
          </cell>
          <cell r="OL51">
            <v>0</v>
          </cell>
          <cell r="OM51">
            <v>0</v>
          </cell>
          <cell r="ON51">
            <v>0</v>
          </cell>
          <cell r="OP51">
            <v>300000</v>
          </cell>
          <cell r="OQ51">
            <v>2.1886090123317874E-4</v>
          </cell>
          <cell r="OR51">
            <v>0</v>
          </cell>
          <cell r="OS51">
            <v>0</v>
          </cell>
          <cell r="OT51">
            <v>0</v>
          </cell>
          <cell r="OU51">
            <v>0</v>
          </cell>
          <cell r="OV51">
            <v>0</v>
          </cell>
          <cell r="OX51">
            <v>25300000</v>
          </cell>
          <cell r="OY51">
            <v>1.3304298570106291E-2</v>
          </cell>
          <cell r="OZ51">
            <v>25000000</v>
          </cell>
          <cell r="PA51">
            <v>1.4418405939313664E-2</v>
          </cell>
          <cell r="PB51">
            <v>0</v>
          </cell>
          <cell r="PC51">
            <v>0</v>
          </cell>
          <cell r="PD51">
            <v>0</v>
          </cell>
          <cell r="PF51">
            <v>300000</v>
          </cell>
          <cell r="PG51">
            <v>7.1409845666475346E-4</v>
          </cell>
          <cell r="PH51">
            <v>0</v>
          </cell>
          <cell r="PI51">
            <v>0</v>
          </cell>
          <cell r="PJ51">
            <v>0</v>
          </cell>
          <cell r="PK51">
            <v>0</v>
          </cell>
          <cell r="PL51">
            <v>0</v>
          </cell>
          <cell r="PN51">
            <v>300000</v>
          </cell>
          <cell r="PO51">
            <v>2.2741686947086939E-4</v>
          </cell>
          <cell r="PP51">
            <v>0</v>
          </cell>
          <cell r="PQ51">
            <v>0</v>
          </cell>
          <cell r="PR51">
            <v>0</v>
          </cell>
          <cell r="PS51">
            <v>0</v>
          </cell>
          <cell r="PT51">
            <v>0</v>
          </cell>
          <cell r="PV51">
            <v>25300000</v>
          </cell>
          <cell r="PW51">
            <v>1.7877678717766139E-2</v>
          </cell>
          <cell r="PX51">
            <v>25000000</v>
          </cell>
          <cell r="PY51">
            <v>1.8674048900080037E-2</v>
          </cell>
          <cell r="PZ51">
            <v>0</v>
          </cell>
          <cell r="QA51">
            <v>0</v>
          </cell>
          <cell r="QB51">
            <v>0</v>
          </cell>
          <cell r="QD51">
            <v>300000</v>
          </cell>
          <cell r="QE51">
            <v>4.1383559023330742E-4</v>
          </cell>
          <cell r="QF51">
            <v>0</v>
          </cell>
          <cell r="QG51">
            <v>0</v>
          </cell>
          <cell r="QH51">
            <v>0</v>
          </cell>
          <cell r="QI51">
            <v>0</v>
          </cell>
          <cell r="QJ51">
            <v>0</v>
          </cell>
          <cell r="QL51">
            <v>300000</v>
          </cell>
          <cell r="QM51">
            <v>1.678763270116206E-4</v>
          </cell>
          <cell r="QN51">
            <v>0</v>
          </cell>
          <cell r="QO51">
            <v>0</v>
          </cell>
          <cell r="QP51">
            <v>0</v>
          </cell>
          <cell r="QQ51">
            <v>0</v>
          </cell>
          <cell r="QR51">
            <v>0</v>
          </cell>
          <cell r="QT51">
            <v>0</v>
          </cell>
          <cell r="QU51">
            <v>0</v>
          </cell>
          <cell r="QV51">
            <v>0</v>
          </cell>
          <cell r="QW51">
            <v>0</v>
          </cell>
          <cell r="QX51">
            <v>0</v>
          </cell>
          <cell r="QY51">
            <v>0</v>
          </cell>
          <cell r="QZ51">
            <v>30549787</v>
          </cell>
          <cell r="RB51">
            <v>16393825</v>
          </cell>
          <cell r="RC51">
            <v>1.9965544885886784E-3</v>
          </cell>
        </row>
        <row r="52">
          <cell r="E52" t="str">
            <v>Quà tặng</v>
          </cell>
          <cell r="AF52">
            <v>0</v>
          </cell>
          <cell r="AH52">
            <v>118282000</v>
          </cell>
          <cell r="AI52">
            <v>3.7718437168230594E-4</v>
          </cell>
          <cell r="AJ52">
            <v>118282000</v>
          </cell>
          <cell r="AK52">
            <v>4.460307618930006E-4</v>
          </cell>
          <cell r="AL52">
            <v>0</v>
          </cell>
          <cell r="AM52">
            <v>0</v>
          </cell>
          <cell r="AN52">
            <v>0</v>
          </cell>
          <cell r="AP52">
            <v>0</v>
          </cell>
          <cell r="AQ52">
            <v>0</v>
          </cell>
          <cell r="AR52">
            <v>0</v>
          </cell>
          <cell r="AT52">
            <v>46283172</v>
          </cell>
          <cell r="AU52">
            <v>1.4759041232211237E-4</v>
          </cell>
          <cell r="AV52">
            <v>46283172</v>
          </cell>
          <cell r="AW52">
            <v>1.7452967036391668E-4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F52">
            <v>514199560</v>
          </cell>
          <cell r="DG52">
            <v>1.639708814172217E-3</v>
          </cell>
          <cell r="DH52">
            <v>463344560</v>
          </cell>
          <cell r="DI52">
            <v>1.7472305770597145E-3</v>
          </cell>
          <cell r="DJ52">
            <v>0</v>
          </cell>
          <cell r="DK52">
            <v>0</v>
          </cell>
          <cell r="DL52">
            <v>0</v>
          </cell>
          <cell r="DN52">
            <v>0</v>
          </cell>
          <cell r="DO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L52">
            <v>0</v>
          </cell>
          <cell r="EM52">
            <v>0</v>
          </cell>
          <cell r="EN52">
            <v>0</v>
          </cell>
          <cell r="EP52">
            <v>0</v>
          </cell>
          <cell r="EQ52">
            <v>0</v>
          </cell>
          <cell r="ER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  <cell r="FO52">
            <v>0</v>
          </cell>
          <cell r="FP52">
            <v>0</v>
          </cell>
          <cell r="FR52">
            <v>0</v>
          </cell>
          <cell r="FS52">
            <v>0</v>
          </cell>
          <cell r="FT52">
            <v>0</v>
          </cell>
          <cell r="FU52">
            <v>0</v>
          </cell>
          <cell r="FV52">
            <v>0</v>
          </cell>
          <cell r="FW52">
            <v>0</v>
          </cell>
          <cell r="FX52">
            <v>0</v>
          </cell>
          <cell r="GB52">
            <v>0</v>
          </cell>
          <cell r="GC52">
            <v>0</v>
          </cell>
          <cell r="GD52">
            <v>0</v>
          </cell>
          <cell r="GE52">
            <v>0</v>
          </cell>
          <cell r="GF52">
            <v>0</v>
          </cell>
          <cell r="GH52">
            <v>0</v>
          </cell>
          <cell r="GI52">
            <v>0</v>
          </cell>
          <cell r="GJ52">
            <v>0</v>
          </cell>
          <cell r="GK52">
            <v>0</v>
          </cell>
          <cell r="GL52">
            <v>0</v>
          </cell>
          <cell r="GM52">
            <v>0</v>
          </cell>
          <cell r="GN52">
            <v>0</v>
          </cell>
          <cell r="GO52">
            <v>0</v>
          </cell>
          <cell r="GP52">
            <v>0</v>
          </cell>
          <cell r="GQ52">
            <v>0</v>
          </cell>
          <cell r="GR52">
            <v>0</v>
          </cell>
          <cell r="GS52">
            <v>0</v>
          </cell>
          <cell r="GT52">
            <v>0</v>
          </cell>
          <cell r="GU52">
            <v>0</v>
          </cell>
          <cell r="GV52">
            <v>0</v>
          </cell>
          <cell r="GW52">
            <v>0</v>
          </cell>
          <cell r="GX52">
            <v>0</v>
          </cell>
          <cell r="GY52">
            <v>0</v>
          </cell>
          <cell r="GZ52">
            <v>0</v>
          </cell>
          <cell r="HA52">
            <v>0</v>
          </cell>
          <cell r="HB52">
            <v>0</v>
          </cell>
          <cell r="HC52">
            <v>0</v>
          </cell>
          <cell r="HD52">
            <v>0</v>
          </cell>
          <cell r="HI52">
            <v>0</v>
          </cell>
          <cell r="HJ52">
            <v>0</v>
          </cell>
          <cell r="HK52">
            <v>0</v>
          </cell>
          <cell r="HL52">
            <v>0</v>
          </cell>
          <cell r="HQ52">
            <v>0</v>
          </cell>
          <cell r="HR52">
            <v>0</v>
          </cell>
          <cell r="HS52">
            <v>0</v>
          </cell>
          <cell r="HT52">
            <v>0</v>
          </cell>
          <cell r="HV52">
            <v>0</v>
          </cell>
          <cell r="HW52">
            <v>0</v>
          </cell>
          <cell r="HX52">
            <v>0</v>
          </cell>
          <cell r="HY52">
            <v>0</v>
          </cell>
          <cell r="HZ52">
            <v>0</v>
          </cell>
          <cell r="IA52">
            <v>0</v>
          </cell>
          <cell r="IB52">
            <v>0</v>
          </cell>
          <cell r="IG52">
            <v>0</v>
          </cell>
          <cell r="IH52">
            <v>0</v>
          </cell>
          <cell r="II52">
            <v>0</v>
          </cell>
          <cell r="IJ52">
            <v>0</v>
          </cell>
          <cell r="IL52">
            <v>0</v>
          </cell>
          <cell r="IM52">
            <v>0</v>
          </cell>
          <cell r="IN52">
            <v>0</v>
          </cell>
          <cell r="IO52">
            <v>0</v>
          </cell>
          <cell r="IP52">
            <v>0</v>
          </cell>
          <cell r="IQ52">
            <v>0</v>
          </cell>
          <cell r="IR52">
            <v>0</v>
          </cell>
          <cell r="IT52">
            <v>0</v>
          </cell>
          <cell r="IU52">
            <v>0</v>
          </cell>
          <cell r="IV52">
            <v>0</v>
          </cell>
          <cell r="IW52">
            <v>0</v>
          </cell>
          <cell r="IX52">
            <v>0</v>
          </cell>
          <cell r="IY52">
            <v>0</v>
          </cell>
          <cell r="IZ52">
            <v>0</v>
          </cell>
          <cell r="JB52">
            <v>0</v>
          </cell>
          <cell r="JC52">
            <v>0</v>
          </cell>
          <cell r="JD52">
            <v>0</v>
          </cell>
          <cell r="JE52">
            <v>0</v>
          </cell>
          <cell r="JF52">
            <v>0</v>
          </cell>
          <cell r="JG52">
            <v>0</v>
          </cell>
          <cell r="JH52">
            <v>0</v>
          </cell>
          <cell r="JJ52">
            <v>0</v>
          </cell>
          <cell r="JK52">
            <v>0</v>
          </cell>
          <cell r="JL52">
            <v>0</v>
          </cell>
          <cell r="JM52">
            <v>0</v>
          </cell>
          <cell r="JN52">
            <v>0</v>
          </cell>
          <cell r="JO52">
            <v>0</v>
          </cell>
          <cell r="JP52">
            <v>0</v>
          </cell>
          <cell r="JR52">
            <v>0</v>
          </cell>
          <cell r="JS52">
            <v>0</v>
          </cell>
          <cell r="JT52">
            <v>0</v>
          </cell>
          <cell r="JV52">
            <v>0</v>
          </cell>
          <cell r="JW52">
            <v>0</v>
          </cell>
          <cell r="JX52">
            <v>0</v>
          </cell>
          <cell r="JZ52">
            <v>400000</v>
          </cell>
          <cell r="KA52">
            <v>1.059980739554446E-5</v>
          </cell>
          <cell r="KB52">
            <v>400000</v>
          </cell>
          <cell r="KC52">
            <v>1.1492685972526619E-5</v>
          </cell>
          <cell r="KD52">
            <v>0</v>
          </cell>
          <cell r="KE52">
            <v>0</v>
          </cell>
          <cell r="KF52">
            <v>0</v>
          </cell>
          <cell r="KH52">
            <v>0</v>
          </cell>
          <cell r="KI52">
            <v>0</v>
          </cell>
          <cell r="KJ52">
            <v>0</v>
          </cell>
          <cell r="KK52">
            <v>0</v>
          </cell>
          <cell r="KL52">
            <v>0</v>
          </cell>
          <cell r="KM52">
            <v>0</v>
          </cell>
          <cell r="KN52">
            <v>0</v>
          </cell>
          <cell r="KP52">
            <v>400000</v>
          </cell>
          <cell r="KQ52">
            <v>1.6960306552002617E-5</v>
          </cell>
          <cell r="KR52">
            <v>400000</v>
          </cell>
          <cell r="KS52">
            <v>1.8517704727744913E-5</v>
          </cell>
          <cell r="KT52">
            <v>0</v>
          </cell>
          <cell r="KU52">
            <v>0</v>
          </cell>
          <cell r="KV52">
            <v>0</v>
          </cell>
          <cell r="KX52">
            <v>0</v>
          </cell>
          <cell r="KY52">
            <v>0</v>
          </cell>
          <cell r="KZ52">
            <v>0</v>
          </cell>
          <cell r="LA52">
            <v>0</v>
          </cell>
          <cell r="LB52">
            <v>0</v>
          </cell>
          <cell r="LC52">
            <v>0</v>
          </cell>
          <cell r="LD52">
            <v>0</v>
          </cell>
          <cell r="LF52">
            <v>0</v>
          </cell>
          <cell r="LG52">
            <v>0</v>
          </cell>
          <cell r="LH52">
            <v>0</v>
          </cell>
          <cell r="LI52">
            <v>0</v>
          </cell>
          <cell r="LJ52">
            <v>0</v>
          </cell>
          <cell r="LK52">
            <v>0</v>
          </cell>
          <cell r="LL52">
            <v>0</v>
          </cell>
          <cell r="LN52">
            <v>400000</v>
          </cell>
          <cell r="LO52">
            <v>4.4962360768780858E-5</v>
          </cell>
          <cell r="LP52">
            <v>400000</v>
          </cell>
          <cell r="LQ52">
            <v>5.4002188501282463E-5</v>
          </cell>
          <cell r="LR52">
            <v>0</v>
          </cell>
          <cell r="LS52">
            <v>0</v>
          </cell>
          <cell r="LT52">
            <v>0</v>
          </cell>
          <cell r="LV52">
            <v>200000</v>
          </cell>
          <cell r="LW52">
            <v>9.816460028470394E-6</v>
          </cell>
          <cell r="LX52">
            <v>200000</v>
          </cell>
          <cell r="LY52">
            <v>1.0783618034116553E-5</v>
          </cell>
          <cell r="LZ52">
            <v>0</v>
          </cell>
          <cell r="MA52">
            <v>0</v>
          </cell>
          <cell r="MB52">
            <v>0</v>
          </cell>
          <cell r="MD52">
            <v>0</v>
          </cell>
          <cell r="ME52">
            <v>0</v>
          </cell>
          <cell r="MF52">
            <v>0</v>
          </cell>
          <cell r="MG52">
            <v>0</v>
          </cell>
          <cell r="MH52">
            <v>0</v>
          </cell>
          <cell r="MI52">
            <v>0</v>
          </cell>
          <cell r="MJ52">
            <v>0</v>
          </cell>
          <cell r="ML52">
            <v>0</v>
          </cell>
          <cell r="MM52">
            <v>0</v>
          </cell>
          <cell r="MN52">
            <v>0</v>
          </cell>
          <cell r="MO52">
            <v>0</v>
          </cell>
          <cell r="MP52">
            <v>0</v>
          </cell>
          <cell r="MQ52">
            <v>0</v>
          </cell>
          <cell r="MR52">
            <v>0</v>
          </cell>
          <cell r="MT52">
            <v>0</v>
          </cell>
          <cell r="MU52">
            <v>0</v>
          </cell>
          <cell r="MV52">
            <v>0</v>
          </cell>
          <cell r="MW52">
            <v>0</v>
          </cell>
          <cell r="MX52">
            <v>0</v>
          </cell>
          <cell r="MY52">
            <v>0</v>
          </cell>
          <cell r="MZ52">
            <v>0</v>
          </cell>
          <cell r="NB52">
            <v>0</v>
          </cell>
          <cell r="NC52">
            <v>0</v>
          </cell>
          <cell r="ND52">
            <v>0</v>
          </cell>
          <cell r="NE52">
            <v>0</v>
          </cell>
          <cell r="NF52">
            <v>0</v>
          </cell>
          <cell r="NG52">
            <v>0</v>
          </cell>
          <cell r="NH52">
            <v>0</v>
          </cell>
          <cell r="NJ52">
            <v>0</v>
          </cell>
          <cell r="NK52">
            <v>0</v>
          </cell>
          <cell r="NL52">
            <v>0</v>
          </cell>
          <cell r="NM52">
            <v>0</v>
          </cell>
          <cell r="NN52">
            <v>0</v>
          </cell>
          <cell r="NO52">
            <v>0</v>
          </cell>
          <cell r="NP52">
            <v>0</v>
          </cell>
          <cell r="NR52">
            <v>354000</v>
          </cell>
          <cell r="NS52">
            <v>7.5897331356565838E-5</v>
          </cell>
          <cell r="NT52">
            <v>354000</v>
          </cell>
          <cell r="NU52">
            <v>8.2377991719214075E-5</v>
          </cell>
          <cell r="NV52">
            <v>0</v>
          </cell>
          <cell r="NW52">
            <v>0</v>
          </cell>
          <cell r="NX52">
            <v>0</v>
          </cell>
          <cell r="NZ52">
            <v>354000</v>
          </cell>
          <cell r="OA52">
            <v>1.7707153690090798E-4</v>
          </cell>
          <cell r="OB52">
            <v>354000</v>
          </cell>
          <cell r="OC52">
            <v>1.9388390097575434E-4</v>
          </cell>
          <cell r="OD52">
            <v>0</v>
          </cell>
          <cell r="OE52">
            <v>0</v>
          </cell>
          <cell r="OF52">
            <v>0</v>
          </cell>
          <cell r="OH52">
            <v>5354000</v>
          </cell>
          <cell r="OI52">
            <v>1.0419242053975862E-3</v>
          </cell>
          <cell r="OJ52">
            <v>5354000</v>
          </cell>
          <cell r="OK52">
            <v>1.1308374276266877E-3</v>
          </cell>
          <cell r="OL52">
            <v>0</v>
          </cell>
          <cell r="OM52">
            <v>0</v>
          </cell>
          <cell r="ON52">
            <v>0</v>
          </cell>
          <cell r="OP52">
            <v>354000</v>
          </cell>
          <cell r="OQ52">
            <v>2.582558634551509E-4</v>
          </cell>
          <cell r="OR52">
            <v>354000</v>
          </cell>
          <cell r="OS52">
            <v>2.8403744464027962E-4</v>
          </cell>
          <cell r="OT52">
            <v>0</v>
          </cell>
          <cell r="OU52">
            <v>0</v>
          </cell>
          <cell r="OV52">
            <v>0</v>
          </cell>
          <cell r="OX52">
            <v>354000</v>
          </cell>
          <cell r="OY52">
            <v>1.8615500766077576E-4</v>
          </cell>
          <cell r="OZ52">
            <v>354000</v>
          </cell>
          <cell r="PA52">
            <v>2.041646281006815E-4</v>
          </cell>
          <cell r="PB52">
            <v>0</v>
          </cell>
          <cell r="PC52">
            <v>0</v>
          </cell>
          <cell r="PD52">
            <v>0</v>
          </cell>
          <cell r="PF52">
            <v>0</v>
          </cell>
          <cell r="PG52">
            <v>0</v>
          </cell>
          <cell r="PH52">
            <v>0</v>
          </cell>
          <cell r="PI52">
            <v>0</v>
          </cell>
          <cell r="PJ52">
            <v>0</v>
          </cell>
          <cell r="PK52">
            <v>0</v>
          </cell>
          <cell r="PL52">
            <v>0</v>
          </cell>
          <cell r="PN52">
            <v>0</v>
          </cell>
          <cell r="PO52">
            <v>0</v>
          </cell>
          <cell r="PP52">
            <v>0</v>
          </cell>
          <cell r="PQ52">
            <v>0</v>
          </cell>
          <cell r="PR52">
            <v>0</v>
          </cell>
          <cell r="PS52">
            <v>0</v>
          </cell>
          <cell r="PT52">
            <v>0</v>
          </cell>
          <cell r="PV52">
            <v>0</v>
          </cell>
          <cell r="PW52">
            <v>0</v>
          </cell>
          <cell r="PX52">
            <v>0</v>
          </cell>
          <cell r="PY52">
            <v>0</v>
          </cell>
          <cell r="PZ52">
            <v>0</v>
          </cell>
          <cell r="QA52">
            <v>0</v>
          </cell>
          <cell r="QB52">
            <v>0</v>
          </cell>
          <cell r="QD52">
            <v>0</v>
          </cell>
          <cell r="QE52">
            <v>0</v>
          </cell>
          <cell r="QF52">
            <v>0</v>
          </cell>
          <cell r="QG52">
            <v>0</v>
          </cell>
          <cell r="QH52">
            <v>0</v>
          </cell>
          <cell r="QI52">
            <v>0</v>
          </cell>
          <cell r="QJ52">
            <v>0</v>
          </cell>
          <cell r="QL52">
            <v>0</v>
          </cell>
          <cell r="QM52">
            <v>0</v>
          </cell>
          <cell r="QN52">
            <v>0</v>
          </cell>
          <cell r="QO52">
            <v>0</v>
          </cell>
          <cell r="QP52">
            <v>0</v>
          </cell>
          <cell r="QQ52">
            <v>0</v>
          </cell>
          <cell r="QR52">
            <v>0</v>
          </cell>
          <cell r="QT52">
            <v>0</v>
          </cell>
          <cell r="QU52">
            <v>0</v>
          </cell>
          <cell r="QV52">
            <v>0</v>
          </cell>
          <cell r="QW52">
            <v>0</v>
          </cell>
          <cell r="QX52">
            <v>0</v>
          </cell>
          <cell r="QY52">
            <v>0</v>
          </cell>
          <cell r="QZ52">
            <v>0</v>
          </cell>
          <cell r="RB52">
            <v>27755000</v>
          </cell>
          <cell r="RC52">
            <v>3.3801977165657661E-3</v>
          </cell>
        </row>
        <row r="53">
          <cell r="E53" t="str">
            <v xml:space="preserve"> Ngoại giao</v>
          </cell>
          <cell r="AF53">
            <v>0</v>
          </cell>
          <cell r="AH53">
            <v>73390000</v>
          </cell>
          <cell r="AI53">
            <v>2.3403020778955743E-4</v>
          </cell>
          <cell r="AJ53">
            <v>43900000</v>
          </cell>
          <cell r="AK53">
            <v>1.6554294353411954E-4</v>
          </cell>
          <cell r="AL53">
            <v>0</v>
          </cell>
          <cell r="AM53">
            <v>0</v>
          </cell>
          <cell r="AN53">
            <v>0</v>
          </cell>
          <cell r="AP53">
            <v>0</v>
          </cell>
          <cell r="AQ53">
            <v>0</v>
          </cell>
          <cell r="AR53">
            <v>235620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N53">
            <v>0</v>
          </cell>
          <cell r="DO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L53">
            <v>0</v>
          </cell>
          <cell r="EM53">
            <v>0</v>
          </cell>
          <cell r="EN53">
            <v>0</v>
          </cell>
          <cell r="EP53">
            <v>0</v>
          </cell>
          <cell r="EQ53">
            <v>0</v>
          </cell>
          <cell r="ER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250000000.00000003</v>
          </cell>
          <cell r="FG53">
            <v>0</v>
          </cell>
          <cell r="FH53">
            <v>6289242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  <cell r="FO53">
            <v>0</v>
          </cell>
          <cell r="FP53">
            <v>0</v>
          </cell>
          <cell r="FR53">
            <v>0</v>
          </cell>
          <cell r="FS53">
            <v>0</v>
          </cell>
          <cell r="FT53">
            <v>0</v>
          </cell>
          <cell r="FU53">
            <v>0</v>
          </cell>
          <cell r="FV53">
            <v>0</v>
          </cell>
          <cell r="FW53">
            <v>0</v>
          </cell>
          <cell r="FX53">
            <v>0</v>
          </cell>
          <cell r="GB53">
            <v>0</v>
          </cell>
          <cell r="GC53">
            <v>0</v>
          </cell>
          <cell r="GD53">
            <v>0</v>
          </cell>
          <cell r="GE53">
            <v>0</v>
          </cell>
          <cell r="GF53">
            <v>0</v>
          </cell>
          <cell r="GH53">
            <v>0</v>
          </cell>
          <cell r="GI53">
            <v>0</v>
          </cell>
          <cell r="GJ53">
            <v>0</v>
          </cell>
          <cell r="GK53">
            <v>0</v>
          </cell>
          <cell r="GL53">
            <v>0</v>
          </cell>
          <cell r="GM53">
            <v>0</v>
          </cell>
          <cell r="GN53">
            <v>0</v>
          </cell>
          <cell r="GO53">
            <v>0</v>
          </cell>
          <cell r="GP53">
            <v>0</v>
          </cell>
          <cell r="GQ53">
            <v>0</v>
          </cell>
          <cell r="GR53">
            <v>0</v>
          </cell>
          <cell r="GS53">
            <v>0</v>
          </cell>
          <cell r="GT53">
            <v>0</v>
          </cell>
          <cell r="GU53">
            <v>0</v>
          </cell>
          <cell r="GV53">
            <v>0</v>
          </cell>
          <cell r="GW53">
            <v>0</v>
          </cell>
          <cell r="GX53">
            <v>0</v>
          </cell>
          <cell r="GY53">
            <v>0</v>
          </cell>
          <cell r="GZ53">
            <v>0</v>
          </cell>
          <cell r="HA53">
            <v>0</v>
          </cell>
          <cell r="HB53">
            <v>0</v>
          </cell>
          <cell r="HC53">
            <v>0</v>
          </cell>
          <cell r="HD53">
            <v>0</v>
          </cell>
          <cell r="HI53">
            <v>0</v>
          </cell>
          <cell r="HJ53">
            <v>0</v>
          </cell>
          <cell r="HK53">
            <v>0</v>
          </cell>
          <cell r="HL53">
            <v>0</v>
          </cell>
          <cell r="HQ53">
            <v>0</v>
          </cell>
          <cell r="HR53">
            <v>0</v>
          </cell>
          <cell r="HS53">
            <v>0</v>
          </cell>
          <cell r="HT53">
            <v>0</v>
          </cell>
          <cell r="HV53">
            <v>2908602</v>
          </cell>
          <cell r="HW53">
            <v>2.9031639123890331E-3</v>
          </cell>
          <cell r="HX53">
            <v>0</v>
          </cell>
          <cell r="HY53">
            <v>0</v>
          </cell>
          <cell r="HZ53">
            <v>0</v>
          </cell>
          <cell r="IA53">
            <v>0</v>
          </cell>
          <cell r="IB53">
            <v>0</v>
          </cell>
          <cell r="IG53">
            <v>0</v>
          </cell>
          <cell r="IH53">
            <v>0</v>
          </cell>
          <cell r="II53">
            <v>0</v>
          </cell>
          <cell r="IJ53">
            <v>0</v>
          </cell>
          <cell r="IL53">
            <v>0</v>
          </cell>
          <cell r="IM53">
            <v>0</v>
          </cell>
          <cell r="IN53">
            <v>0</v>
          </cell>
          <cell r="IO53">
            <v>0</v>
          </cell>
          <cell r="IP53">
            <v>0</v>
          </cell>
          <cell r="IQ53">
            <v>0</v>
          </cell>
          <cell r="IR53">
            <v>0</v>
          </cell>
          <cell r="IT53">
            <v>0</v>
          </cell>
          <cell r="IU53">
            <v>0</v>
          </cell>
          <cell r="IV53">
            <v>0</v>
          </cell>
          <cell r="IW53">
            <v>0</v>
          </cell>
          <cell r="IX53">
            <v>0</v>
          </cell>
          <cell r="IY53">
            <v>0</v>
          </cell>
          <cell r="IZ53">
            <v>0</v>
          </cell>
          <cell r="JB53">
            <v>0</v>
          </cell>
          <cell r="JC53">
            <v>0</v>
          </cell>
          <cell r="JD53">
            <v>0</v>
          </cell>
          <cell r="JE53">
            <v>0</v>
          </cell>
          <cell r="JF53">
            <v>0</v>
          </cell>
          <cell r="JG53">
            <v>0</v>
          </cell>
          <cell r="JH53">
            <v>0</v>
          </cell>
          <cell r="JJ53">
            <v>0</v>
          </cell>
          <cell r="JK53">
            <v>0</v>
          </cell>
          <cell r="JL53">
            <v>0</v>
          </cell>
          <cell r="JM53">
            <v>0</v>
          </cell>
          <cell r="JN53">
            <v>0</v>
          </cell>
          <cell r="JO53">
            <v>0</v>
          </cell>
          <cell r="JP53">
            <v>0</v>
          </cell>
          <cell r="JR53">
            <v>0</v>
          </cell>
          <cell r="JS53">
            <v>0</v>
          </cell>
          <cell r="JT53">
            <v>0</v>
          </cell>
          <cell r="JV53">
            <v>0</v>
          </cell>
          <cell r="JW53">
            <v>0</v>
          </cell>
          <cell r="JX53">
            <v>0</v>
          </cell>
          <cell r="JZ53">
            <v>0</v>
          </cell>
          <cell r="KA53">
            <v>0</v>
          </cell>
          <cell r="KB53">
            <v>0</v>
          </cell>
          <cell r="KC53">
            <v>0</v>
          </cell>
          <cell r="KD53">
            <v>0</v>
          </cell>
          <cell r="KE53">
            <v>0</v>
          </cell>
          <cell r="KF53">
            <v>0</v>
          </cell>
          <cell r="KH53">
            <v>0</v>
          </cell>
          <cell r="KI53">
            <v>0</v>
          </cell>
          <cell r="KJ53">
            <v>0</v>
          </cell>
          <cell r="KK53">
            <v>0</v>
          </cell>
          <cell r="KL53">
            <v>0</v>
          </cell>
          <cell r="KM53">
            <v>0</v>
          </cell>
          <cell r="KN53">
            <v>0</v>
          </cell>
          <cell r="KP53">
            <v>0</v>
          </cell>
          <cell r="KQ53">
            <v>0</v>
          </cell>
          <cell r="KR53">
            <v>0</v>
          </cell>
          <cell r="KS53">
            <v>0</v>
          </cell>
          <cell r="KT53">
            <v>0</v>
          </cell>
          <cell r="KU53">
            <v>0</v>
          </cell>
          <cell r="KV53">
            <v>0</v>
          </cell>
          <cell r="KX53">
            <v>0</v>
          </cell>
          <cell r="KY53">
            <v>0</v>
          </cell>
          <cell r="KZ53">
            <v>0</v>
          </cell>
          <cell r="LA53">
            <v>0</v>
          </cell>
          <cell r="LB53">
            <v>0</v>
          </cell>
          <cell r="LC53">
            <v>0</v>
          </cell>
          <cell r="LD53">
            <v>0</v>
          </cell>
          <cell r="LF53">
            <v>0</v>
          </cell>
          <cell r="LG53">
            <v>0</v>
          </cell>
          <cell r="LH53">
            <v>0</v>
          </cell>
          <cell r="LI53">
            <v>0</v>
          </cell>
          <cell r="LJ53">
            <v>0</v>
          </cell>
          <cell r="LK53">
            <v>0</v>
          </cell>
          <cell r="LL53">
            <v>0</v>
          </cell>
          <cell r="LN53">
            <v>0</v>
          </cell>
          <cell r="LO53">
            <v>0</v>
          </cell>
          <cell r="LP53">
            <v>0</v>
          </cell>
          <cell r="LQ53">
            <v>0</v>
          </cell>
          <cell r="LR53">
            <v>0</v>
          </cell>
          <cell r="LS53">
            <v>0</v>
          </cell>
          <cell r="LT53">
            <v>0</v>
          </cell>
          <cell r="LV53">
            <v>0</v>
          </cell>
          <cell r="LW53">
            <v>0</v>
          </cell>
          <cell r="LX53">
            <v>0</v>
          </cell>
          <cell r="LY53">
            <v>0</v>
          </cell>
          <cell r="LZ53">
            <v>0</v>
          </cell>
          <cell r="MA53">
            <v>0</v>
          </cell>
          <cell r="MB53">
            <v>0</v>
          </cell>
          <cell r="MD53">
            <v>0</v>
          </cell>
          <cell r="ME53">
            <v>0</v>
          </cell>
          <cell r="MF53">
            <v>0</v>
          </cell>
          <cell r="MG53">
            <v>0</v>
          </cell>
          <cell r="MH53">
            <v>0</v>
          </cell>
          <cell r="MI53">
            <v>0</v>
          </cell>
          <cell r="MJ53">
            <v>0</v>
          </cell>
          <cell r="ML53">
            <v>0</v>
          </cell>
          <cell r="MM53">
            <v>0</v>
          </cell>
          <cell r="MN53">
            <v>0</v>
          </cell>
          <cell r="MO53">
            <v>0</v>
          </cell>
          <cell r="MP53">
            <v>0</v>
          </cell>
          <cell r="MQ53">
            <v>0</v>
          </cell>
          <cell r="MR53">
            <v>0</v>
          </cell>
          <cell r="MT53">
            <v>0</v>
          </cell>
          <cell r="MU53">
            <v>0</v>
          </cell>
          <cell r="MV53">
            <v>0</v>
          </cell>
          <cell r="MW53">
            <v>0</v>
          </cell>
          <cell r="MX53">
            <v>0</v>
          </cell>
          <cell r="MY53">
            <v>0</v>
          </cell>
          <cell r="MZ53">
            <v>0</v>
          </cell>
          <cell r="NB53">
            <v>0</v>
          </cell>
          <cell r="NC53">
            <v>0</v>
          </cell>
          <cell r="ND53">
            <v>0</v>
          </cell>
          <cell r="NE53">
            <v>0</v>
          </cell>
          <cell r="NF53">
            <v>0</v>
          </cell>
          <cell r="NG53">
            <v>0</v>
          </cell>
          <cell r="NH53">
            <v>0</v>
          </cell>
          <cell r="NJ53">
            <v>0</v>
          </cell>
          <cell r="NK53">
            <v>0</v>
          </cell>
          <cell r="NL53">
            <v>0</v>
          </cell>
          <cell r="NM53">
            <v>0</v>
          </cell>
          <cell r="NN53">
            <v>0</v>
          </cell>
          <cell r="NO53">
            <v>0</v>
          </cell>
          <cell r="NP53">
            <v>0</v>
          </cell>
          <cell r="NR53">
            <v>0</v>
          </cell>
          <cell r="NS53">
            <v>0</v>
          </cell>
          <cell r="NT53">
            <v>0</v>
          </cell>
          <cell r="NU53">
            <v>0</v>
          </cell>
          <cell r="NV53">
            <v>0</v>
          </cell>
          <cell r="NW53">
            <v>0</v>
          </cell>
          <cell r="NX53">
            <v>0</v>
          </cell>
          <cell r="NZ53">
            <v>0</v>
          </cell>
          <cell r="OA53">
            <v>0</v>
          </cell>
          <cell r="OB53">
            <v>0</v>
          </cell>
          <cell r="OC53">
            <v>0</v>
          </cell>
          <cell r="OD53">
            <v>0</v>
          </cell>
          <cell r="OE53">
            <v>0</v>
          </cell>
          <cell r="OF53">
            <v>0</v>
          </cell>
          <cell r="OH53">
            <v>0</v>
          </cell>
          <cell r="OI53">
            <v>0</v>
          </cell>
          <cell r="OJ53">
            <v>0</v>
          </cell>
          <cell r="OK53">
            <v>0</v>
          </cell>
          <cell r="OL53">
            <v>0</v>
          </cell>
          <cell r="OM53">
            <v>0</v>
          </cell>
          <cell r="ON53">
            <v>0</v>
          </cell>
          <cell r="OP53">
            <v>0</v>
          </cell>
          <cell r="OQ53">
            <v>0</v>
          </cell>
          <cell r="OR53">
            <v>0</v>
          </cell>
          <cell r="OS53">
            <v>0</v>
          </cell>
          <cell r="OT53">
            <v>0</v>
          </cell>
          <cell r="OU53">
            <v>0</v>
          </cell>
          <cell r="OV53">
            <v>0</v>
          </cell>
          <cell r="OX53">
            <v>0</v>
          </cell>
          <cell r="OY53">
            <v>0</v>
          </cell>
          <cell r="OZ53">
            <v>0</v>
          </cell>
          <cell r="PA53">
            <v>0</v>
          </cell>
          <cell r="PB53">
            <v>0</v>
          </cell>
          <cell r="PC53">
            <v>0</v>
          </cell>
          <cell r="PD53">
            <v>0</v>
          </cell>
          <cell r="PF53">
            <v>0</v>
          </cell>
          <cell r="PG53">
            <v>0</v>
          </cell>
          <cell r="PH53">
            <v>0</v>
          </cell>
          <cell r="PI53">
            <v>0</v>
          </cell>
          <cell r="PJ53">
            <v>0</v>
          </cell>
          <cell r="PK53">
            <v>0</v>
          </cell>
          <cell r="PL53">
            <v>0</v>
          </cell>
          <cell r="PN53">
            <v>0</v>
          </cell>
          <cell r="PO53">
            <v>0</v>
          </cell>
          <cell r="PP53">
            <v>0</v>
          </cell>
          <cell r="PQ53">
            <v>0</v>
          </cell>
          <cell r="PR53">
            <v>0</v>
          </cell>
          <cell r="PS53">
            <v>0</v>
          </cell>
          <cell r="PT53">
            <v>0</v>
          </cell>
          <cell r="PV53">
            <v>0</v>
          </cell>
          <cell r="PW53">
            <v>0</v>
          </cell>
          <cell r="PX53">
            <v>0</v>
          </cell>
          <cell r="PY53">
            <v>0</v>
          </cell>
          <cell r="PZ53">
            <v>0</v>
          </cell>
          <cell r="QA53">
            <v>0</v>
          </cell>
          <cell r="QB53">
            <v>0</v>
          </cell>
          <cell r="QD53">
            <v>0</v>
          </cell>
          <cell r="QE53">
            <v>0</v>
          </cell>
          <cell r="QF53">
            <v>0</v>
          </cell>
          <cell r="QG53">
            <v>0</v>
          </cell>
          <cell r="QH53">
            <v>0</v>
          </cell>
          <cell r="QI53">
            <v>0</v>
          </cell>
          <cell r="QJ53">
            <v>0</v>
          </cell>
          <cell r="QL53">
            <v>0</v>
          </cell>
          <cell r="QM53">
            <v>0</v>
          </cell>
          <cell r="QN53">
            <v>0</v>
          </cell>
          <cell r="QO53">
            <v>0</v>
          </cell>
          <cell r="QP53">
            <v>0</v>
          </cell>
          <cell r="QQ53">
            <v>0</v>
          </cell>
          <cell r="QR53">
            <v>0</v>
          </cell>
          <cell r="QT53">
            <v>0</v>
          </cell>
          <cell r="QU53">
            <v>0</v>
          </cell>
          <cell r="QV53">
            <v>0</v>
          </cell>
          <cell r="QW53">
            <v>0</v>
          </cell>
          <cell r="QX53">
            <v>0</v>
          </cell>
          <cell r="QY53">
            <v>0</v>
          </cell>
          <cell r="QZ53">
            <v>0</v>
          </cell>
          <cell r="RB53">
            <v>0</v>
          </cell>
          <cell r="RC53">
            <v>0</v>
          </cell>
        </row>
        <row r="54">
          <cell r="E54" t="str">
            <v>Giặt ủi</v>
          </cell>
          <cell r="AF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P54">
            <v>0</v>
          </cell>
          <cell r="AQ54">
            <v>0</v>
          </cell>
          <cell r="AR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N54">
            <v>0</v>
          </cell>
          <cell r="DO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L54">
            <v>0</v>
          </cell>
          <cell r="EM54">
            <v>0</v>
          </cell>
          <cell r="EN54">
            <v>0</v>
          </cell>
          <cell r="EP54">
            <v>0</v>
          </cell>
          <cell r="EQ54">
            <v>0</v>
          </cell>
          <cell r="ER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  <cell r="FO54">
            <v>0</v>
          </cell>
          <cell r="FP54">
            <v>0</v>
          </cell>
          <cell r="FR54">
            <v>0</v>
          </cell>
          <cell r="FS54">
            <v>0</v>
          </cell>
          <cell r="FT54">
            <v>0</v>
          </cell>
          <cell r="FU54">
            <v>0</v>
          </cell>
          <cell r="FV54">
            <v>0</v>
          </cell>
          <cell r="FW54">
            <v>0</v>
          </cell>
          <cell r="FX54">
            <v>0</v>
          </cell>
          <cell r="GB54">
            <v>0</v>
          </cell>
          <cell r="GC54">
            <v>0</v>
          </cell>
          <cell r="GD54">
            <v>0</v>
          </cell>
          <cell r="GE54">
            <v>0</v>
          </cell>
          <cell r="GF54">
            <v>0</v>
          </cell>
          <cell r="GH54">
            <v>100000</v>
          </cell>
          <cell r="GI54">
            <v>3.1888568986177603E-7</v>
          </cell>
          <cell r="GJ54">
            <v>100000</v>
          </cell>
          <cell r="GK54">
            <v>3.7709098754924722E-7</v>
          </cell>
          <cell r="GL54">
            <v>0</v>
          </cell>
          <cell r="GM54">
            <v>0</v>
          </cell>
          <cell r="GN54">
            <v>0</v>
          </cell>
          <cell r="GO54">
            <v>0</v>
          </cell>
          <cell r="GP54">
            <v>0</v>
          </cell>
          <cell r="GQ54">
            <v>0</v>
          </cell>
          <cell r="GR54">
            <v>0</v>
          </cell>
          <cell r="GS54">
            <v>0</v>
          </cell>
          <cell r="GT54">
            <v>0</v>
          </cell>
          <cell r="GU54">
            <v>0</v>
          </cell>
          <cell r="GV54">
            <v>0</v>
          </cell>
          <cell r="GW54">
            <v>0</v>
          </cell>
          <cell r="GX54">
            <v>0</v>
          </cell>
          <cell r="GY54">
            <v>0</v>
          </cell>
          <cell r="GZ54">
            <v>0</v>
          </cell>
          <cell r="HA54">
            <v>0</v>
          </cell>
          <cell r="HB54">
            <v>0</v>
          </cell>
          <cell r="HC54">
            <v>0</v>
          </cell>
          <cell r="HD54">
            <v>0</v>
          </cell>
          <cell r="HI54">
            <v>0</v>
          </cell>
          <cell r="HJ54">
            <v>0</v>
          </cell>
          <cell r="HK54">
            <v>0</v>
          </cell>
          <cell r="HL54">
            <v>0</v>
          </cell>
          <cell r="HQ54">
            <v>0</v>
          </cell>
          <cell r="HR54">
            <v>0</v>
          </cell>
          <cell r="HS54">
            <v>0</v>
          </cell>
          <cell r="HT54">
            <v>0</v>
          </cell>
          <cell r="HV54">
            <v>0</v>
          </cell>
          <cell r="HW54">
            <v>0</v>
          </cell>
          <cell r="HX54">
            <v>0</v>
          </cell>
          <cell r="HY54">
            <v>0</v>
          </cell>
          <cell r="HZ54">
            <v>0</v>
          </cell>
          <cell r="IA54">
            <v>0</v>
          </cell>
          <cell r="IB54">
            <v>0</v>
          </cell>
          <cell r="IG54">
            <v>0</v>
          </cell>
          <cell r="IH54">
            <v>0</v>
          </cell>
          <cell r="II54">
            <v>0</v>
          </cell>
          <cell r="IJ54">
            <v>0</v>
          </cell>
          <cell r="IL54">
            <v>0</v>
          </cell>
          <cell r="IM54">
            <v>0</v>
          </cell>
          <cell r="IN54">
            <v>0</v>
          </cell>
          <cell r="IO54">
            <v>0</v>
          </cell>
          <cell r="IP54">
            <v>0</v>
          </cell>
          <cell r="IQ54">
            <v>0</v>
          </cell>
          <cell r="IR54">
            <v>0</v>
          </cell>
          <cell r="IT54">
            <v>0</v>
          </cell>
          <cell r="IU54">
            <v>0</v>
          </cell>
          <cell r="IV54">
            <v>0</v>
          </cell>
          <cell r="IW54">
            <v>0</v>
          </cell>
          <cell r="IX54">
            <v>0</v>
          </cell>
          <cell r="IY54">
            <v>0</v>
          </cell>
          <cell r="IZ54">
            <v>0</v>
          </cell>
          <cell r="JB54">
            <v>0</v>
          </cell>
          <cell r="JC54">
            <v>0</v>
          </cell>
          <cell r="JD54">
            <v>0</v>
          </cell>
          <cell r="JE54">
            <v>0</v>
          </cell>
          <cell r="JF54">
            <v>19200000</v>
          </cell>
          <cell r="JG54">
            <v>8.0440199644810193E-4</v>
          </cell>
          <cell r="JH54">
            <v>5650000</v>
          </cell>
          <cell r="JJ54">
            <v>14157000</v>
          </cell>
          <cell r="JK54">
            <v>4.8187695832862892E-4</v>
          </cell>
          <cell r="JL54">
            <v>13077000</v>
          </cell>
          <cell r="JM54">
            <v>4.8645879333421348E-4</v>
          </cell>
          <cell r="JN54">
            <v>38400000</v>
          </cell>
          <cell r="JO54">
            <v>1.7921920808242982E-3</v>
          </cell>
          <cell r="JP54">
            <v>7635000</v>
          </cell>
          <cell r="JR54">
            <v>9600000</v>
          </cell>
          <cell r="JS54">
            <v>2.3605930016565481E-4</v>
          </cell>
          <cell r="JT54">
            <v>7551010</v>
          </cell>
          <cell r="JV54">
            <v>1599999.9999999998</v>
          </cell>
          <cell r="JW54">
            <v>5.015679617450546E-5</v>
          </cell>
          <cell r="JX54">
            <v>0</v>
          </cell>
          <cell r="JZ54">
            <v>0</v>
          </cell>
          <cell r="KA54">
            <v>0</v>
          </cell>
          <cell r="KB54">
            <v>0</v>
          </cell>
          <cell r="KC54">
            <v>0</v>
          </cell>
          <cell r="KD54">
            <v>1599999.9999999998</v>
          </cell>
          <cell r="KE54">
            <v>4.6091850978441349E-5</v>
          </cell>
          <cell r="KF54">
            <v>0</v>
          </cell>
          <cell r="KH54">
            <v>0</v>
          </cell>
          <cell r="KI54">
            <v>0</v>
          </cell>
          <cell r="KJ54">
            <v>0</v>
          </cell>
          <cell r="KK54">
            <v>0</v>
          </cell>
          <cell r="KL54">
            <v>0</v>
          </cell>
          <cell r="KM54">
            <v>0</v>
          </cell>
          <cell r="KN54">
            <v>0</v>
          </cell>
          <cell r="KP54">
            <v>0</v>
          </cell>
          <cell r="KQ54">
            <v>0</v>
          </cell>
          <cell r="KR54">
            <v>0</v>
          </cell>
          <cell r="KS54">
            <v>0</v>
          </cell>
          <cell r="KT54">
            <v>1599999.9999999998</v>
          </cell>
          <cell r="KU54">
            <v>6.5933502774400611E-5</v>
          </cell>
          <cell r="KV54">
            <v>0</v>
          </cell>
          <cell r="KX54">
            <v>0</v>
          </cell>
          <cell r="KY54">
            <v>0</v>
          </cell>
          <cell r="KZ54">
            <v>0</v>
          </cell>
          <cell r="LA54">
            <v>0</v>
          </cell>
          <cell r="LB54">
            <v>1599999.9999999998</v>
          </cell>
          <cell r="LC54">
            <v>8.6137265829976784E-5</v>
          </cell>
          <cell r="LD54">
            <v>0</v>
          </cell>
          <cell r="LF54">
            <v>0</v>
          </cell>
          <cell r="LG54">
            <v>0</v>
          </cell>
          <cell r="LH54">
            <v>0</v>
          </cell>
          <cell r="LI54">
            <v>0</v>
          </cell>
          <cell r="LJ54">
            <v>1599999.9999999998</v>
          </cell>
          <cell r="LK54">
            <v>1.0416999718758537E-4</v>
          </cell>
          <cell r="LL54">
            <v>0</v>
          </cell>
          <cell r="LN54">
            <v>0</v>
          </cell>
          <cell r="LO54">
            <v>0</v>
          </cell>
          <cell r="LP54">
            <v>0</v>
          </cell>
          <cell r="LQ54">
            <v>0</v>
          </cell>
          <cell r="LR54">
            <v>2400000</v>
          </cell>
          <cell r="LS54">
            <v>1.315358082242579E-4</v>
          </cell>
          <cell r="LT54">
            <v>0</v>
          </cell>
          <cell r="LV54">
            <v>1150000</v>
          </cell>
          <cell r="LW54">
            <v>5.6444645163704765E-5</v>
          </cell>
          <cell r="LX54">
            <v>1150000</v>
          </cell>
          <cell r="LY54">
            <v>6.2005803696170176E-5</v>
          </cell>
          <cell r="LZ54">
            <v>1599999.9999999998</v>
          </cell>
          <cell r="MA54">
            <v>1.4333131680200169E-4</v>
          </cell>
          <cell r="MB54">
            <v>0</v>
          </cell>
          <cell r="MD54">
            <v>1550000</v>
          </cell>
          <cell r="ME54">
            <v>1.2205920753942771E-4</v>
          </cell>
          <cell r="MF54">
            <v>1550000</v>
          </cell>
          <cell r="MG54">
            <v>1.3278464885736627E-4</v>
          </cell>
          <cell r="MH54">
            <v>1599999.9999999998</v>
          </cell>
          <cell r="MI54">
            <v>1.2325957906153233E-4</v>
          </cell>
          <cell r="MJ54">
            <v>0</v>
          </cell>
          <cell r="ML54">
            <v>1150000</v>
          </cell>
          <cell r="MM54">
            <v>8.6085960449569119E-5</v>
          </cell>
          <cell r="MN54">
            <v>1150000</v>
          </cell>
          <cell r="MO54">
            <v>9.5276748912912493E-5</v>
          </cell>
          <cell r="MP54">
            <v>1599999.9999999998</v>
          </cell>
          <cell r="MQ54">
            <v>1.5648689896162184E-4</v>
          </cell>
          <cell r="MR54">
            <v>3750000</v>
          </cell>
          <cell r="MT54">
            <v>0</v>
          </cell>
          <cell r="MU54">
            <v>0</v>
          </cell>
          <cell r="MV54">
            <v>0</v>
          </cell>
          <cell r="MW54">
            <v>0</v>
          </cell>
          <cell r="MX54">
            <v>3000000</v>
          </cell>
          <cell r="MY54">
            <v>3.0917655427588434E-4</v>
          </cell>
          <cell r="MZ54">
            <v>0</v>
          </cell>
          <cell r="NB54">
            <v>0</v>
          </cell>
          <cell r="NC54">
            <v>0</v>
          </cell>
          <cell r="ND54">
            <v>0</v>
          </cell>
          <cell r="NE54">
            <v>0</v>
          </cell>
          <cell r="NF54">
            <v>0</v>
          </cell>
          <cell r="NG54">
            <v>0</v>
          </cell>
          <cell r="NH54">
            <v>0</v>
          </cell>
          <cell r="NJ54">
            <v>0</v>
          </cell>
          <cell r="NK54">
            <v>0</v>
          </cell>
          <cell r="NL54">
            <v>0</v>
          </cell>
          <cell r="NM54">
            <v>0</v>
          </cell>
          <cell r="NN54">
            <v>0</v>
          </cell>
          <cell r="NO54">
            <v>0</v>
          </cell>
          <cell r="NP54">
            <v>0</v>
          </cell>
          <cell r="NR54">
            <v>0</v>
          </cell>
          <cell r="NS54">
            <v>0</v>
          </cell>
          <cell r="NT54">
            <v>0</v>
          </cell>
          <cell r="NU54">
            <v>0</v>
          </cell>
          <cell r="NV54">
            <v>0</v>
          </cell>
          <cell r="NW54">
            <v>0</v>
          </cell>
          <cell r="NX54">
            <v>0</v>
          </cell>
          <cell r="NZ54">
            <v>0</v>
          </cell>
          <cell r="OA54">
            <v>0</v>
          </cell>
          <cell r="OB54">
            <v>0</v>
          </cell>
          <cell r="OC54">
            <v>0</v>
          </cell>
          <cell r="OD54">
            <v>0</v>
          </cell>
          <cell r="OE54">
            <v>0</v>
          </cell>
          <cell r="OF54">
            <v>0</v>
          </cell>
          <cell r="OH54">
            <v>0</v>
          </cell>
          <cell r="OI54">
            <v>0</v>
          </cell>
          <cell r="OJ54">
            <v>0</v>
          </cell>
          <cell r="OK54">
            <v>0</v>
          </cell>
          <cell r="OL54">
            <v>0</v>
          </cell>
          <cell r="OM54">
            <v>0</v>
          </cell>
          <cell r="ON54">
            <v>0</v>
          </cell>
          <cell r="OP54">
            <v>0</v>
          </cell>
          <cell r="OQ54">
            <v>0</v>
          </cell>
          <cell r="OR54">
            <v>0</v>
          </cell>
          <cell r="OS54">
            <v>0</v>
          </cell>
          <cell r="OT54">
            <v>0</v>
          </cell>
          <cell r="OU54">
            <v>0</v>
          </cell>
          <cell r="OV54">
            <v>0</v>
          </cell>
          <cell r="OX54">
            <v>0</v>
          </cell>
          <cell r="OY54">
            <v>0</v>
          </cell>
          <cell r="OZ54">
            <v>0</v>
          </cell>
          <cell r="PA54">
            <v>0</v>
          </cell>
          <cell r="PB54">
            <v>0</v>
          </cell>
          <cell r="PC54">
            <v>0</v>
          </cell>
          <cell r="PD54">
            <v>0</v>
          </cell>
          <cell r="PF54">
            <v>0</v>
          </cell>
          <cell r="PG54">
            <v>0</v>
          </cell>
          <cell r="PH54">
            <v>0</v>
          </cell>
          <cell r="PI54">
            <v>0</v>
          </cell>
          <cell r="PJ54">
            <v>0</v>
          </cell>
          <cell r="PK54">
            <v>0</v>
          </cell>
          <cell r="PL54">
            <v>0</v>
          </cell>
          <cell r="PN54">
            <v>0</v>
          </cell>
          <cell r="PO54">
            <v>0</v>
          </cell>
          <cell r="PP54">
            <v>0</v>
          </cell>
          <cell r="PQ54">
            <v>0</v>
          </cell>
          <cell r="PR54">
            <v>0</v>
          </cell>
          <cell r="PS54">
            <v>0</v>
          </cell>
          <cell r="PT54">
            <v>0</v>
          </cell>
          <cell r="PV54">
            <v>0</v>
          </cell>
          <cell r="PW54">
            <v>0</v>
          </cell>
          <cell r="PX54">
            <v>0</v>
          </cell>
          <cell r="PY54">
            <v>0</v>
          </cell>
          <cell r="PZ54">
            <v>0</v>
          </cell>
          <cell r="QA54">
            <v>0</v>
          </cell>
          <cell r="QB54">
            <v>0</v>
          </cell>
          <cell r="QD54">
            <v>0</v>
          </cell>
          <cell r="QE54">
            <v>0</v>
          </cell>
          <cell r="QF54">
            <v>0</v>
          </cell>
          <cell r="QG54">
            <v>0</v>
          </cell>
          <cell r="QH54">
            <v>0</v>
          </cell>
          <cell r="QI54">
            <v>0</v>
          </cell>
          <cell r="QJ54">
            <v>0</v>
          </cell>
          <cell r="QL54">
            <v>0</v>
          </cell>
          <cell r="QM54">
            <v>0</v>
          </cell>
          <cell r="QN54">
            <v>0</v>
          </cell>
          <cell r="QO54">
            <v>0</v>
          </cell>
          <cell r="QP54">
            <v>24000000</v>
          </cell>
          <cell r="QQ54">
            <v>2.1113207044350904E-3</v>
          </cell>
          <cell r="QR54">
            <v>5372000</v>
          </cell>
          <cell r="QT54">
            <v>1705000</v>
          </cell>
          <cell r="QU54">
            <v>2.5542492163105807E-3</v>
          </cell>
          <cell r="QV54">
            <v>1705000</v>
          </cell>
          <cell r="QW54">
            <v>2.7086138956248867E-3</v>
          </cell>
          <cell r="QX54">
            <v>0</v>
          </cell>
          <cell r="QY54">
            <v>0</v>
          </cell>
          <cell r="QZ54">
            <v>0</v>
          </cell>
          <cell r="RB54">
            <v>0</v>
          </cell>
          <cell r="RC54">
            <v>0</v>
          </cell>
        </row>
        <row r="55">
          <cell r="E55" t="str">
            <v>Văn phòng phẩm</v>
          </cell>
          <cell r="AF55">
            <v>0</v>
          </cell>
          <cell r="AH55">
            <v>3098400</v>
          </cell>
          <cell r="AI55">
            <v>9.8803542146772685E-6</v>
          </cell>
          <cell r="AJ55">
            <v>3098400</v>
          </cell>
          <cell r="AK55">
            <v>1.1683787158225876E-5</v>
          </cell>
          <cell r="AL55">
            <v>1440000</v>
          </cell>
          <cell r="AM55">
            <v>0</v>
          </cell>
          <cell r="AN55">
            <v>11968117</v>
          </cell>
          <cell r="AP55">
            <v>360000</v>
          </cell>
          <cell r="AQ55">
            <v>0</v>
          </cell>
          <cell r="AR55">
            <v>0</v>
          </cell>
          <cell r="AT55">
            <v>4883818</v>
          </cell>
          <cell r="AU55">
            <v>1.5573796720893592E-5</v>
          </cell>
          <cell r="AV55">
            <v>4883818</v>
          </cell>
          <cell r="AW55">
            <v>1.8416437526307896E-5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900000</v>
          </cell>
          <cell r="BO55">
            <v>0</v>
          </cell>
          <cell r="BP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900000</v>
          </cell>
          <cell r="BW55">
            <v>0</v>
          </cell>
          <cell r="BX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540000</v>
          </cell>
          <cell r="CE55">
            <v>0</v>
          </cell>
          <cell r="CF55">
            <v>0</v>
          </cell>
          <cell r="CK55">
            <v>0</v>
          </cell>
          <cell r="CL55">
            <v>1260000</v>
          </cell>
          <cell r="CM55">
            <v>0</v>
          </cell>
          <cell r="CN55">
            <v>0</v>
          </cell>
          <cell r="CP55">
            <v>120000</v>
          </cell>
          <cell r="CQ55">
            <v>3.8266282783413126E-7</v>
          </cell>
          <cell r="CR55">
            <v>120000</v>
          </cell>
          <cell r="CS55">
            <v>4.5250918505909667E-7</v>
          </cell>
          <cell r="CT55">
            <v>2520000</v>
          </cell>
          <cell r="CU55">
            <v>0</v>
          </cell>
          <cell r="CV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1260000</v>
          </cell>
          <cell r="DC55">
            <v>0</v>
          </cell>
          <cell r="DD55">
            <v>0</v>
          </cell>
          <cell r="DF55">
            <v>455000</v>
          </cell>
          <cell r="DG55">
            <v>1.450929888871081E-6</v>
          </cell>
          <cell r="DH55">
            <v>455000</v>
          </cell>
          <cell r="DI55">
            <v>1.7157639933490749E-6</v>
          </cell>
          <cell r="DJ55">
            <v>540000</v>
          </cell>
          <cell r="DK55">
            <v>0</v>
          </cell>
          <cell r="DL55">
            <v>0</v>
          </cell>
          <cell r="DN55">
            <v>0</v>
          </cell>
          <cell r="DO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1980000</v>
          </cell>
          <cell r="DU55">
            <v>0</v>
          </cell>
          <cell r="DV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L55">
            <v>0</v>
          </cell>
          <cell r="EM55">
            <v>0</v>
          </cell>
          <cell r="EN55">
            <v>0</v>
          </cell>
          <cell r="EP55">
            <v>0</v>
          </cell>
          <cell r="EQ55">
            <v>0</v>
          </cell>
          <cell r="ER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900000</v>
          </cell>
          <cell r="EY55">
            <v>0</v>
          </cell>
          <cell r="EZ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15600000</v>
          </cell>
          <cell r="FG55">
            <v>0</v>
          </cell>
          <cell r="FH55">
            <v>28577029</v>
          </cell>
          <cell r="FJ55">
            <v>17017500</v>
          </cell>
          <cell r="FK55">
            <v>5.4266372272227739E-5</v>
          </cell>
          <cell r="FL55">
            <v>6165000</v>
          </cell>
          <cell r="FM55">
            <v>2.3247659382411092E-5</v>
          </cell>
          <cell r="FN55">
            <v>2400000</v>
          </cell>
          <cell r="FO55">
            <v>0</v>
          </cell>
          <cell r="FP55">
            <v>264600</v>
          </cell>
          <cell r="FR55">
            <v>1751405</v>
          </cell>
          <cell r="FS55">
            <v>5.5849799165236386E-6</v>
          </cell>
          <cell r="FT55">
            <v>1751405</v>
          </cell>
          <cell r="FU55">
            <v>6.6043904104868936E-6</v>
          </cell>
          <cell r="FV55">
            <v>0</v>
          </cell>
          <cell r="FW55">
            <v>0</v>
          </cell>
          <cell r="FX55">
            <v>0</v>
          </cell>
          <cell r="GB55">
            <v>1751405</v>
          </cell>
          <cell r="GC55">
            <v>6.6043904104868936E-6</v>
          </cell>
          <cell r="GD55">
            <v>0</v>
          </cell>
          <cell r="GE55">
            <v>0</v>
          </cell>
          <cell r="GF55">
            <v>0</v>
          </cell>
          <cell r="GH55">
            <v>5913402</v>
          </cell>
          <cell r="GI55">
            <v>1.8856992762000063E-5</v>
          </cell>
          <cell r="GJ55">
            <v>5596402</v>
          </cell>
          <cell r="GK55">
            <v>2.1103527569025823E-5</v>
          </cell>
          <cell r="GL55">
            <v>0</v>
          </cell>
          <cell r="GM55">
            <v>0</v>
          </cell>
          <cell r="GN55">
            <v>0</v>
          </cell>
          <cell r="GO55">
            <v>0</v>
          </cell>
          <cell r="GP55">
            <v>0</v>
          </cell>
          <cell r="GQ55">
            <v>0</v>
          </cell>
          <cell r="GR55">
            <v>0</v>
          </cell>
          <cell r="GS55">
            <v>0</v>
          </cell>
          <cell r="GT55">
            <v>0</v>
          </cell>
          <cell r="GU55">
            <v>0</v>
          </cell>
          <cell r="GV55">
            <v>0</v>
          </cell>
          <cell r="GW55">
            <v>0</v>
          </cell>
          <cell r="GX55">
            <v>0</v>
          </cell>
          <cell r="GY55">
            <v>0</v>
          </cell>
          <cell r="GZ55">
            <v>0</v>
          </cell>
          <cell r="HA55">
            <v>0</v>
          </cell>
          <cell r="HB55">
            <v>0</v>
          </cell>
          <cell r="HC55">
            <v>0</v>
          </cell>
          <cell r="HD55">
            <v>0</v>
          </cell>
          <cell r="HI55">
            <v>0</v>
          </cell>
          <cell r="HJ55">
            <v>0</v>
          </cell>
          <cell r="HK55">
            <v>0</v>
          </cell>
          <cell r="HL55">
            <v>0</v>
          </cell>
          <cell r="HQ55">
            <v>0</v>
          </cell>
          <cell r="HR55">
            <v>0</v>
          </cell>
          <cell r="HS55">
            <v>0</v>
          </cell>
          <cell r="HT55">
            <v>0</v>
          </cell>
          <cell r="HV55">
            <v>0</v>
          </cell>
          <cell r="HW55">
            <v>0</v>
          </cell>
          <cell r="HX55">
            <v>0</v>
          </cell>
          <cell r="HY55">
            <v>0</v>
          </cell>
          <cell r="HZ55">
            <v>1080000</v>
          </cell>
          <cell r="IA55">
            <v>0</v>
          </cell>
          <cell r="IB55">
            <v>0</v>
          </cell>
          <cell r="IG55">
            <v>0</v>
          </cell>
          <cell r="IH55">
            <v>0</v>
          </cell>
          <cell r="II55">
            <v>0</v>
          </cell>
          <cell r="IJ55">
            <v>0</v>
          </cell>
          <cell r="IL55">
            <v>0</v>
          </cell>
          <cell r="IM55">
            <v>0</v>
          </cell>
          <cell r="IN55">
            <v>0</v>
          </cell>
          <cell r="IO55">
            <v>0</v>
          </cell>
          <cell r="IP55">
            <v>0</v>
          </cell>
          <cell r="IQ55">
            <v>0</v>
          </cell>
          <cell r="IR55">
            <v>0</v>
          </cell>
          <cell r="IT55">
            <v>0</v>
          </cell>
          <cell r="IU55">
            <v>0</v>
          </cell>
          <cell r="IV55">
            <v>0</v>
          </cell>
          <cell r="IW55">
            <v>0</v>
          </cell>
          <cell r="IX55">
            <v>0</v>
          </cell>
          <cell r="IY55">
            <v>0</v>
          </cell>
          <cell r="IZ55">
            <v>0</v>
          </cell>
          <cell r="JB55">
            <v>0</v>
          </cell>
          <cell r="JC55">
            <v>0</v>
          </cell>
          <cell r="JD55">
            <v>0</v>
          </cell>
          <cell r="JE55">
            <v>0</v>
          </cell>
          <cell r="JF55">
            <v>0</v>
          </cell>
          <cell r="JG55">
            <v>0</v>
          </cell>
          <cell r="JH55">
            <v>0</v>
          </cell>
          <cell r="JJ55">
            <v>102700</v>
          </cell>
          <cell r="JK55">
            <v>3.4957097987108987E-6</v>
          </cell>
          <cell r="JL55">
            <v>16800</v>
          </cell>
          <cell r="JM55">
            <v>6.2495279712585345E-7</v>
          </cell>
          <cell r="JN55">
            <v>0</v>
          </cell>
          <cell r="JO55">
            <v>0</v>
          </cell>
          <cell r="JP55">
            <v>0</v>
          </cell>
          <cell r="JR55">
            <v>0</v>
          </cell>
          <cell r="JS55">
            <v>0</v>
          </cell>
          <cell r="JT55">
            <v>0</v>
          </cell>
          <cell r="JV55">
            <v>0</v>
          </cell>
          <cell r="JW55">
            <v>0</v>
          </cell>
          <cell r="JX55">
            <v>0</v>
          </cell>
          <cell r="JZ55">
            <v>459000</v>
          </cell>
          <cell r="KA55">
            <v>1.2163278986387268E-5</v>
          </cell>
          <cell r="KB55">
            <v>219000</v>
          </cell>
          <cell r="KC55">
            <v>6.2922455699583247E-6</v>
          </cell>
          <cell r="KD55">
            <v>0</v>
          </cell>
          <cell r="KE55">
            <v>0</v>
          </cell>
          <cell r="KF55">
            <v>0</v>
          </cell>
          <cell r="KH55">
            <v>270000</v>
          </cell>
          <cell r="KI55">
            <v>6.9636306639756444E-6</v>
          </cell>
          <cell r="KJ55">
            <v>270000</v>
          </cell>
          <cell r="KK55">
            <v>7.6244858861825969E-6</v>
          </cell>
          <cell r="KL55">
            <v>0</v>
          </cell>
          <cell r="KM55">
            <v>0</v>
          </cell>
          <cell r="KN55">
            <v>0</v>
          </cell>
          <cell r="KP55">
            <v>172800</v>
          </cell>
          <cell r="KQ55">
            <v>7.3268524304651309E-6</v>
          </cell>
          <cell r="KR55">
            <v>114300</v>
          </cell>
          <cell r="KS55">
            <v>5.2914341259531084E-6</v>
          </cell>
          <cell r="KT55">
            <v>0</v>
          </cell>
          <cell r="KU55">
            <v>0</v>
          </cell>
          <cell r="KV55">
            <v>0</v>
          </cell>
          <cell r="KX55">
            <v>185000</v>
          </cell>
          <cell r="KY55">
            <v>6.4837643441042637E-6</v>
          </cell>
          <cell r="KZ55">
            <v>0</v>
          </cell>
          <cell r="LA55">
            <v>0</v>
          </cell>
          <cell r="LB55">
            <v>0</v>
          </cell>
          <cell r="LC55">
            <v>0</v>
          </cell>
          <cell r="LD55">
            <v>0</v>
          </cell>
          <cell r="LF55">
            <v>185900</v>
          </cell>
          <cell r="LG55">
            <v>8.5430017402102905E-6</v>
          </cell>
          <cell r="LH55">
            <v>104500</v>
          </cell>
          <cell r="LI55">
            <v>5.2185702586490464E-6</v>
          </cell>
          <cell r="LJ55">
            <v>0</v>
          </cell>
          <cell r="LK55">
            <v>0</v>
          </cell>
          <cell r="LL55">
            <v>0</v>
          </cell>
          <cell r="LN55">
            <v>598044</v>
          </cell>
          <cell r="LO55">
            <v>6.7223675209011942E-5</v>
          </cell>
          <cell r="LP55">
            <v>508144</v>
          </cell>
          <cell r="LQ55">
            <v>6.860222018448919E-5</v>
          </cell>
          <cell r="LR55">
            <v>0</v>
          </cell>
          <cell r="LS55">
            <v>0</v>
          </cell>
          <cell r="LT55">
            <v>0</v>
          </cell>
          <cell r="LV55">
            <v>598675</v>
          </cell>
          <cell r="LW55">
            <v>2.9384346037722567E-5</v>
          </cell>
          <cell r="LX55">
            <v>45000</v>
          </cell>
          <cell r="LY55">
            <v>2.4263140576762245E-6</v>
          </cell>
          <cell r="LZ55">
            <v>0</v>
          </cell>
          <cell r="MA55">
            <v>0</v>
          </cell>
          <cell r="MB55">
            <v>0</v>
          </cell>
          <cell r="MD55">
            <v>60000</v>
          </cell>
          <cell r="ME55">
            <v>4.7248725499133308E-6</v>
          </cell>
          <cell r="MF55">
            <v>60000</v>
          </cell>
          <cell r="MG55">
            <v>5.1400509235109524E-6</v>
          </cell>
          <cell r="MH55">
            <v>0</v>
          </cell>
          <cell r="MI55">
            <v>0</v>
          </cell>
          <cell r="MJ55">
            <v>0</v>
          </cell>
          <cell r="ML55">
            <v>124091</v>
          </cell>
          <cell r="MM55">
            <v>9.2891242766499827E-6</v>
          </cell>
          <cell r="MN55">
            <v>124091</v>
          </cell>
          <cell r="MO55">
            <v>1.0280858303784543E-5</v>
          </cell>
          <cell r="MP55">
            <v>0</v>
          </cell>
          <cell r="MQ55">
            <v>0</v>
          </cell>
          <cell r="MR55">
            <v>0</v>
          </cell>
          <cell r="MT55">
            <v>124500</v>
          </cell>
          <cell r="MU55">
            <v>1.1284447053245638E-5</v>
          </cell>
          <cell r="MV55">
            <v>108000</v>
          </cell>
          <cell r="MW55">
            <v>1.0892210910773658E-5</v>
          </cell>
          <cell r="MX55">
            <v>0</v>
          </cell>
          <cell r="MY55">
            <v>0</v>
          </cell>
          <cell r="MZ55">
            <v>0</v>
          </cell>
          <cell r="NB55">
            <v>370500</v>
          </cell>
          <cell r="NC55">
            <v>4.1792346321150532E-5</v>
          </cell>
          <cell r="ND55">
            <v>240000</v>
          </cell>
          <cell r="NE55">
            <v>2.9919113567673023E-5</v>
          </cell>
          <cell r="NF55">
            <v>0</v>
          </cell>
          <cell r="NG55">
            <v>0</v>
          </cell>
          <cell r="NH55">
            <v>0</v>
          </cell>
          <cell r="NJ55">
            <v>230000</v>
          </cell>
          <cell r="NK55">
            <v>3.422044169197322E-5</v>
          </cell>
          <cell r="NL55">
            <v>230000</v>
          </cell>
          <cell r="NM55">
            <v>3.8279986518121625E-5</v>
          </cell>
          <cell r="NN55">
            <v>0</v>
          </cell>
          <cell r="NO55">
            <v>0</v>
          </cell>
          <cell r="NP55">
            <v>0</v>
          </cell>
          <cell r="NR55">
            <v>0</v>
          </cell>
          <cell r="NS55">
            <v>0</v>
          </cell>
          <cell r="NT55">
            <v>0</v>
          </cell>
          <cell r="NU55">
            <v>0</v>
          </cell>
          <cell r="NV55">
            <v>0</v>
          </cell>
          <cell r="NW55">
            <v>0</v>
          </cell>
          <cell r="NX55">
            <v>0</v>
          </cell>
          <cell r="NZ55">
            <v>110000</v>
          </cell>
          <cell r="OA55">
            <v>5.5022228980508135E-5</v>
          </cell>
          <cell r="OB55">
            <v>0</v>
          </cell>
          <cell r="OC55">
            <v>0</v>
          </cell>
          <cell r="OD55">
            <v>0</v>
          </cell>
          <cell r="OE55">
            <v>0</v>
          </cell>
          <cell r="OF55">
            <v>0</v>
          </cell>
          <cell r="OH55">
            <v>0</v>
          </cell>
          <cell r="OI55">
            <v>0</v>
          </cell>
          <cell r="OJ55">
            <v>0</v>
          </cell>
          <cell r="OK55">
            <v>0</v>
          </cell>
          <cell r="OL55">
            <v>0</v>
          </cell>
          <cell r="OM55">
            <v>0</v>
          </cell>
          <cell r="ON55">
            <v>0</v>
          </cell>
          <cell r="OP55">
            <v>0</v>
          </cell>
          <cell r="OQ55">
            <v>0</v>
          </cell>
          <cell r="OR55">
            <v>0</v>
          </cell>
          <cell r="OS55">
            <v>0</v>
          </cell>
          <cell r="OT55">
            <v>0</v>
          </cell>
          <cell r="OU55">
            <v>0</v>
          </cell>
          <cell r="OV55">
            <v>0</v>
          </cell>
          <cell r="OX55">
            <v>55000</v>
          </cell>
          <cell r="OY55">
            <v>2.892238819588324E-5</v>
          </cell>
          <cell r="OZ55">
            <v>55000</v>
          </cell>
          <cell r="PA55">
            <v>3.1720493066490063E-5</v>
          </cell>
          <cell r="PB55">
            <v>0</v>
          </cell>
          <cell r="PC55">
            <v>0</v>
          </cell>
          <cell r="PD55">
            <v>0</v>
          </cell>
          <cell r="PF55">
            <v>0</v>
          </cell>
          <cell r="PG55">
            <v>0</v>
          </cell>
          <cell r="PH55">
            <v>0</v>
          </cell>
          <cell r="PI55">
            <v>0</v>
          </cell>
          <cell r="PJ55">
            <v>0</v>
          </cell>
          <cell r="PK55">
            <v>0</v>
          </cell>
          <cell r="PL55">
            <v>0</v>
          </cell>
          <cell r="PN55">
            <v>0</v>
          </cell>
          <cell r="PO55">
            <v>0</v>
          </cell>
          <cell r="PP55">
            <v>0</v>
          </cell>
          <cell r="PQ55">
            <v>0</v>
          </cell>
          <cell r="PR55">
            <v>0</v>
          </cell>
          <cell r="PS55">
            <v>0</v>
          </cell>
          <cell r="PT55">
            <v>0</v>
          </cell>
          <cell r="PV55">
            <v>0</v>
          </cell>
          <cell r="PW55">
            <v>0</v>
          </cell>
          <cell r="PX55">
            <v>0</v>
          </cell>
          <cell r="PY55">
            <v>0</v>
          </cell>
          <cell r="PZ55">
            <v>0</v>
          </cell>
          <cell r="QA55">
            <v>0</v>
          </cell>
          <cell r="QB55">
            <v>0</v>
          </cell>
          <cell r="QD55">
            <v>0</v>
          </cell>
          <cell r="QE55">
            <v>0</v>
          </cell>
          <cell r="QF55">
            <v>0</v>
          </cell>
          <cell r="QG55">
            <v>0</v>
          </cell>
          <cell r="QH55">
            <v>0</v>
          </cell>
          <cell r="QI55">
            <v>0</v>
          </cell>
          <cell r="QJ55">
            <v>0</v>
          </cell>
          <cell r="QL55">
            <v>97200</v>
          </cell>
          <cell r="QM55">
            <v>5.4391929951765077E-5</v>
          </cell>
          <cell r="QN55">
            <v>97200</v>
          </cell>
          <cell r="QO55">
            <v>6.0969886649088627E-5</v>
          </cell>
          <cell r="QP55">
            <v>0</v>
          </cell>
          <cell r="QQ55">
            <v>0</v>
          </cell>
          <cell r="QR55">
            <v>0</v>
          </cell>
          <cell r="QT55">
            <v>0</v>
          </cell>
          <cell r="QU55">
            <v>0</v>
          </cell>
          <cell r="QV55">
            <v>0</v>
          </cell>
          <cell r="QW55">
            <v>0</v>
          </cell>
          <cell r="QX55">
            <v>0</v>
          </cell>
          <cell r="QY55">
            <v>0</v>
          </cell>
          <cell r="QZ55">
            <v>1777205</v>
          </cell>
          <cell r="RB55">
            <v>8125306</v>
          </cell>
          <cell r="RC55">
            <v>9.8955650468737582E-4</v>
          </cell>
        </row>
        <row r="56">
          <cell r="E56" t="str">
            <v>Bảo trì - Sửa chữa</v>
          </cell>
          <cell r="AF56">
            <v>1670000</v>
          </cell>
          <cell r="AH56">
            <v>32753000</v>
          </cell>
          <cell r="AI56">
            <v>1.0444463000042751E-4</v>
          </cell>
          <cell r="AJ56">
            <v>32753000</v>
          </cell>
          <cell r="AK56">
            <v>1.2350861115200494E-4</v>
          </cell>
          <cell r="AL56">
            <v>10000000</v>
          </cell>
          <cell r="AM56">
            <v>0</v>
          </cell>
          <cell r="AN56">
            <v>0</v>
          </cell>
          <cell r="AP56">
            <v>5000000</v>
          </cell>
          <cell r="AQ56">
            <v>0</v>
          </cell>
          <cell r="AR56">
            <v>19218700</v>
          </cell>
          <cell r="AT56">
            <v>3130000</v>
          </cell>
          <cell r="AU56">
            <v>9.9811220926735904E-6</v>
          </cell>
          <cell r="AV56">
            <v>3130000</v>
          </cell>
          <cell r="AW56">
            <v>1.1802947910291438E-5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59700000</v>
          </cell>
          <cell r="BO56">
            <v>0</v>
          </cell>
          <cell r="BP56">
            <v>60000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10000000</v>
          </cell>
          <cell r="BW56">
            <v>0</v>
          </cell>
          <cell r="BX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5000000</v>
          </cell>
          <cell r="CE56">
            <v>0</v>
          </cell>
          <cell r="CF56">
            <v>0</v>
          </cell>
          <cell r="CK56">
            <v>0</v>
          </cell>
          <cell r="CL56">
            <v>61999999.999999993</v>
          </cell>
          <cell r="CM56">
            <v>0</v>
          </cell>
          <cell r="CN56">
            <v>15357500</v>
          </cell>
          <cell r="CP56">
            <v>3179000</v>
          </cell>
          <cell r="CQ56">
            <v>1.013737608070586E-5</v>
          </cell>
          <cell r="CR56">
            <v>3179000</v>
          </cell>
          <cell r="CS56">
            <v>1.1987722494190569E-5</v>
          </cell>
          <cell r="CT56">
            <v>10000000</v>
          </cell>
          <cell r="CU56">
            <v>0</v>
          </cell>
          <cell r="CV56">
            <v>75000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10000000</v>
          </cell>
          <cell r="DC56">
            <v>0</v>
          </cell>
          <cell r="DD56">
            <v>140000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5000000</v>
          </cell>
          <cell r="DK56">
            <v>0</v>
          </cell>
          <cell r="DL56">
            <v>0</v>
          </cell>
          <cell r="DN56">
            <v>0</v>
          </cell>
          <cell r="DO56">
            <v>0</v>
          </cell>
          <cell r="DQ56">
            <v>0</v>
          </cell>
          <cell r="DR56">
            <v>334102</v>
          </cell>
          <cell r="DS56">
            <v>1.0654034675419909E-6</v>
          </cell>
          <cell r="DT56">
            <v>10000000</v>
          </cell>
          <cell r="DU56">
            <v>0</v>
          </cell>
          <cell r="DV56">
            <v>235000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L56">
            <v>0</v>
          </cell>
          <cell r="EM56">
            <v>0</v>
          </cell>
          <cell r="EN56">
            <v>0</v>
          </cell>
          <cell r="EP56">
            <v>0</v>
          </cell>
          <cell r="EQ56">
            <v>0</v>
          </cell>
          <cell r="ER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100000000</v>
          </cell>
          <cell r="FG56">
            <v>0</v>
          </cell>
          <cell r="FH56">
            <v>2592000</v>
          </cell>
          <cell r="FJ56">
            <v>14559828</v>
          </cell>
          <cell r="FK56">
            <v>4.6429207960488028E-5</v>
          </cell>
          <cell r="FL56">
            <v>10320552</v>
          </cell>
          <cell r="FM56">
            <v>3.8917871457333589E-5</v>
          </cell>
          <cell r="FN56">
            <v>88700000</v>
          </cell>
          <cell r="FO56">
            <v>0</v>
          </cell>
          <cell r="FP56">
            <v>6480000</v>
          </cell>
          <cell r="FR56">
            <v>24590000</v>
          </cell>
          <cell r="FS56">
            <v>7.8413991137010731E-5</v>
          </cell>
          <cell r="FT56">
            <v>23140000</v>
          </cell>
          <cell r="FU56">
            <v>8.7258854518895812E-5</v>
          </cell>
          <cell r="FV56">
            <v>0</v>
          </cell>
          <cell r="FW56">
            <v>0</v>
          </cell>
          <cell r="FX56">
            <v>0</v>
          </cell>
          <cell r="GB56">
            <v>23140000</v>
          </cell>
          <cell r="GC56">
            <v>8.7258854518895812E-5</v>
          </cell>
          <cell r="GD56">
            <v>184532000</v>
          </cell>
          <cell r="GE56">
            <v>0</v>
          </cell>
          <cell r="GF56">
            <v>28848007</v>
          </cell>
          <cell r="GH56">
            <v>69035833</v>
          </cell>
          <cell r="GI56">
            <v>2.2014539231387365E-4</v>
          </cell>
          <cell r="GJ56">
            <v>66525834</v>
          </cell>
          <cell r="GK56">
            <v>2.5086292440597291E-4</v>
          </cell>
          <cell r="GL56">
            <v>0</v>
          </cell>
          <cell r="GM56">
            <v>0</v>
          </cell>
          <cell r="GN56">
            <v>0</v>
          </cell>
          <cell r="GO56">
            <v>0</v>
          </cell>
          <cell r="GP56">
            <v>0</v>
          </cell>
          <cell r="GQ56">
            <v>0</v>
          </cell>
          <cell r="GR56">
            <v>0</v>
          </cell>
          <cell r="GS56">
            <v>0</v>
          </cell>
          <cell r="GT56">
            <v>0</v>
          </cell>
          <cell r="GU56">
            <v>0</v>
          </cell>
          <cell r="GV56">
            <v>0</v>
          </cell>
          <cell r="GW56">
            <v>0</v>
          </cell>
          <cell r="GX56">
            <v>3675177</v>
          </cell>
          <cell r="GY56">
            <v>1.1719613530091326E-5</v>
          </cell>
          <cell r="GZ56">
            <v>3675177</v>
          </cell>
          <cell r="HA56">
            <v>1.3858761243482797E-5</v>
          </cell>
          <cell r="HB56">
            <v>0</v>
          </cell>
          <cell r="HC56">
            <v>0</v>
          </cell>
          <cell r="HD56">
            <v>0</v>
          </cell>
          <cell r="HI56">
            <v>0</v>
          </cell>
          <cell r="HJ56">
            <v>0</v>
          </cell>
          <cell r="HK56">
            <v>0</v>
          </cell>
          <cell r="HL56">
            <v>0</v>
          </cell>
          <cell r="HQ56">
            <v>0</v>
          </cell>
          <cell r="HR56">
            <v>28100000</v>
          </cell>
          <cell r="HS56">
            <v>0</v>
          </cell>
          <cell r="HT56">
            <v>0</v>
          </cell>
          <cell r="HV56">
            <v>0</v>
          </cell>
          <cell r="HW56">
            <v>0</v>
          </cell>
          <cell r="HX56">
            <v>0</v>
          </cell>
          <cell r="HY56">
            <v>0</v>
          </cell>
          <cell r="HZ56">
            <v>3000000</v>
          </cell>
          <cell r="IA56">
            <v>0</v>
          </cell>
          <cell r="IB56">
            <v>0</v>
          </cell>
          <cell r="IG56">
            <v>0</v>
          </cell>
          <cell r="IH56">
            <v>0</v>
          </cell>
          <cell r="II56">
            <v>0</v>
          </cell>
          <cell r="IJ56">
            <v>0</v>
          </cell>
          <cell r="IL56">
            <v>0</v>
          </cell>
          <cell r="IM56">
            <v>0</v>
          </cell>
          <cell r="IN56">
            <v>0</v>
          </cell>
          <cell r="IO56">
            <v>0</v>
          </cell>
          <cell r="IP56">
            <v>0</v>
          </cell>
          <cell r="IQ56">
            <v>0</v>
          </cell>
          <cell r="IR56">
            <v>0</v>
          </cell>
          <cell r="IT56">
            <v>0</v>
          </cell>
          <cell r="IU56">
            <v>0</v>
          </cell>
          <cell r="IV56">
            <v>0</v>
          </cell>
          <cell r="IW56">
            <v>0</v>
          </cell>
          <cell r="IX56">
            <v>0</v>
          </cell>
          <cell r="IY56">
            <v>0</v>
          </cell>
          <cell r="IZ56">
            <v>1100000</v>
          </cell>
          <cell r="JB56">
            <v>0</v>
          </cell>
          <cell r="JC56">
            <v>0</v>
          </cell>
          <cell r="JD56">
            <v>0</v>
          </cell>
          <cell r="JE56">
            <v>0</v>
          </cell>
          <cell r="JF56">
            <v>282000000</v>
          </cell>
          <cell r="JG56">
            <v>1.1814654322831497E-2</v>
          </cell>
          <cell r="JH56">
            <v>71733600</v>
          </cell>
          <cell r="JJ56">
            <v>117717371</v>
          </cell>
          <cell r="JK56">
            <v>4.0068721254448506E-3</v>
          </cell>
          <cell r="JL56">
            <v>114389367</v>
          </cell>
          <cell r="JM56">
            <v>4.2552354088158219E-3</v>
          </cell>
          <cell r="JN56">
            <v>242000000</v>
          </cell>
          <cell r="JO56">
            <v>1.1294543842694797E-2</v>
          </cell>
          <cell r="JP56">
            <v>4800000</v>
          </cell>
          <cell r="JR56">
            <v>169000000</v>
          </cell>
          <cell r="JS56">
            <v>4.1556272633328818E-3</v>
          </cell>
          <cell r="JT56">
            <v>11339000</v>
          </cell>
          <cell r="JV56">
            <v>238200000</v>
          </cell>
          <cell r="JW56">
            <v>7.467093030479501E-3</v>
          </cell>
          <cell r="JX56">
            <v>53981000</v>
          </cell>
          <cell r="JZ56">
            <v>246751324</v>
          </cell>
          <cell r="KA56">
            <v>6.5387912724889675E-3</v>
          </cell>
          <cell r="KB56">
            <v>239012575</v>
          </cell>
          <cell r="KC56">
            <v>6.8672411698999167E-3</v>
          </cell>
          <cell r="KD56">
            <v>225000000</v>
          </cell>
          <cell r="KE56">
            <v>6.4816665438433155E-3</v>
          </cell>
          <cell r="KF56">
            <v>58246000</v>
          </cell>
          <cell r="KH56">
            <v>93351930</v>
          </cell>
          <cell r="KI56">
            <v>2.407660601071511E-3</v>
          </cell>
          <cell r="KJ56">
            <v>86002395</v>
          </cell>
          <cell r="KK56">
            <v>2.4286075809459287E-3</v>
          </cell>
          <cell r="KL56">
            <v>228500000</v>
          </cell>
          <cell r="KM56">
            <v>1.1071423808862654E-2</v>
          </cell>
          <cell r="KN56">
            <v>50942000</v>
          </cell>
          <cell r="KP56">
            <v>524569860</v>
          </cell>
          <cell r="KQ56">
            <v>2.2242164083852739E-2</v>
          </cell>
          <cell r="KR56">
            <v>522613030</v>
          </cell>
          <cell r="KS56">
            <v>2.4193984441030231E-2</v>
          </cell>
          <cell r="KT56">
            <v>231000000</v>
          </cell>
          <cell r="KU56">
            <v>9.5191494630540892E-3</v>
          </cell>
          <cell r="KV56">
            <v>49548092</v>
          </cell>
          <cell r="KX56">
            <v>61649730</v>
          </cell>
          <cell r="KY56">
            <v>2.1606611956629996E-3</v>
          </cell>
          <cell r="KZ56">
            <v>59329730</v>
          </cell>
          <cell r="LA56">
            <v>2.2821777895211479E-3</v>
          </cell>
          <cell r="LB56">
            <v>231000000</v>
          </cell>
          <cell r="LC56">
            <v>1.24360677542029E-2</v>
          </cell>
          <cell r="LD56">
            <v>17116000</v>
          </cell>
          <cell r="LF56">
            <v>36800000</v>
          </cell>
          <cell r="LG56">
            <v>1.6911375150066633E-3</v>
          </cell>
          <cell r="LH56">
            <v>35637000</v>
          </cell>
          <cell r="LI56">
            <v>1.7796573043777615E-3</v>
          </cell>
          <cell r="LJ56">
            <v>213000000</v>
          </cell>
          <cell r="LK56">
            <v>1.3867630875597304E-2</v>
          </cell>
          <cell r="LL56">
            <v>17761000</v>
          </cell>
          <cell r="LN56">
            <v>1361455</v>
          </cell>
          <cell r="LO56">
            <v>1.5303557720115136E-4</v>
          </cell>
          <cell r="LP56">
            <v>931455</v>
          </cell>
          <cell r="LQ56">
            <v>1.2575152122615516E-4</v>
          </cell>
          <cell r="LR56">
            <v>177000000</v>
          </cell>
          <cell r="LS56">
            <v>9.7007658565390203E-3</v>
          </cell>
          <cell r="LT56">
            <v>28530108</v>
          </cell>
          <cell r="LV56">
            <v>86289450</v>
          </cell>
          <cell r="LW56">
            <v>4.2352846840184736E-3</v>
          </cell>
          <cell r="LX56">
            <v>85384450</v>
          </cell>
          <cell r="LY56">
            <v>4.603766474265616E-3</v>
          </cell>
          <cell r="LZ56">
            <v>167500000</v>
          </cell>
          <cell r="MA56">
            <v>1.5004997227709555E-2</v>
          </cell>
          <cell r="MB56">
            <v>24136588</v>
          </cell>
          <cell r="MD56">
            <v>123307543</v>
          </cell>
          <cell r="ME56">
            <v>9.7102070852992939E-3</v>
          </cell>
          <cell r="MF56">
            <v>121052952</v>
          </cell>
          <cell r="MG56">
            <v>1.0370305628688783E-2</v>
          </cell>
          <cell r="MH56">
            <v>173500000</v>
          </cell>
          <cell r="MI56">
            <v>1.3365960604484913E-2</v>
          </cell>
          <cell r="MJ56">
            <v>23532000</v>
          </cell>
          <cell r="ML56">
            <v>46674800</v>
          </cell>
          <cell r="MM56">
            <v>3.4939521624274333E-3</v>
          </cell>
          <cell r="MN56">
            <v>45849800</v>
          </cell>
          <cell r="MO56">
            <v>3.7986259846150045E-3</v>
          </cell>
          <cell r="MP56">
            <v>167500000</v>
          </cell>
          <cell r="MQ56">
            <v>1.6382222235044788E-2</v>
          </cell>
          <cell r="MR56">
            <v>21209000</v>
          </cell>
          <cell r="MT56">
            <v>28531000</v>
          </cell>
          <cell r="MU56">
            <v>2.5859964568365566E-3</v>
          </cell>
          <cell r="MV56">
            <v>28176000</v>
          </cell>
          <cell r="MW56">
            <v>2.8416568020551724E-3</v>
          </cell>
          <cell r="MX56">
            <v>186100000</v>
          </cell>
          <cell r="MY56">
            <v>1.9179252250247358E-2</v>
          </cell>
          <cell r="MZ56">
            <v>26626000</v>
          </cell>
          <cell r="NB56">
            <v>50158278</v>
          </cell>
          <cell r="NC56">
            <v>5.6578464913590977E-3</v>
          </cell>
          <cell r="ND56">
            <v>47653278</v>
          </cell>
          <cell r="NE56">
            <v>5.9405993181412264E-3</v>
          </cell>
          <cell r="NF56">
            <v>141000000</v>
          </cell>
          <cell r="NG56">
            <v>1.9349521044663975E-2</v>
          </cell>
          <cell r="NH56">
            <v>18929909</v>
          </cell>
          <cell r="NJ56">
            <v>37266100</v>
          </cell>
          <cell r="NK56">
            <v>5.5446191397271445E-3</v>
          </cell>
          <cell r="NL56">
            <v>34376100</v>
          </cell>
          <cell r="NM56">
            <v>5.7213767154156549E-3</v>
          </cell>
          <cell r="NN56">
            <v>50000000</v>
          </cell>
          <cell r="NO56">
            <v>1.4755867108052639E-2</v>
          </cell>
          <cell r="NP56">
            <v>19318000</v>
          </cell>
          <cell r="NR56">
            <v>112809427</v>
          </cell>
          <cell r="NS56">
            <v>2.4186255540009395E-2</v>
          </cell>
          <cell r="NT56">
            <v>110617870</v>
          </cell>
          <cell r="NU56">
            <v>2.574146321711045E-2</v>
          </cell>
          <cell r="NV56">
            <v>13750000</v>
          </cell>
          <cell r="NW56">
            <v>7.2769580057922723E-2</v>
          </cell>
          <cell r="NX56">
            <v>5797000</v>
          </cell>
          <cell r="NZ56">
            <v>66852520</v>
          </cell>
          <cell r="OA56">
            <v>3.3439769666945451E-2</v>
          </cell>
          <cell r="OB56">
            <v>66762520</v>
          </cell>
          <cell r="OC56">
            <v>3.6565474058112488E-2</v>
          </cell>
          <cell r="OD56">
            <v>44000000</v>
          </cell>
          <cell r="OE56">
            <v>1.0704183186818966E-2</v>
          </cell>
          <cell r="OF56">
            <v>13880002</v>
          </cell>
          <cell r="OH56">
            <v>58327634</v>
          </cell>
          <cell r="OI56">
            <v>1.1350947648145541E-2</v>
          </cell>
          <cell r="OJ56">
            <v>54025134</v>
          </cell>
          <cell r="OK56">
            <v>1.1410841157965467E-2</v>
          </cell>
          <cell r="OL56">
            <v>50000000</v>
          </cell>
          <cell r="OM56">
            <v>4.6251328784406257E-2</v>
          </cell>
          <cell r="ON56">
            <v>3610000</v>
          </cell>
          <cell r="OP56">
            <v>6446600</v>
          </cell>
          <cell r="OQ56">
            <v>4.7030289529660331E-3</v>
          </cell>
          <cell r="OR56">
            <v>6446600</v>
          </cell>
          <cell r="OS56">
            <v>5.1725304819718269E-3</v>
          </cell>
          <cell r="OT56">
            <v>50000000</v>
          </cell>
          <cell r="OU56">
            <v>2.5398374635841364E-2</v>
          </cell>
          <cell r="OV56">
            <v>1678000</v>
          </cell>
          <cell r="OX56">
            <v>5526000</v>
          </cell>
          <cell r="OY56">
            <v>2.9059112212809234E-3</v>
          </cell>
          <cell r="OZ56">
            <v>5386000</v>
          </cell>
          <cell r="PA56">
            <v>3.1063013755657357E-3</v>
          </cell>
          <cell r="PB56">
            <v>14200000</v>
          </cell>
          <cell r="PC56">
            <v>4.322013523959304E-2</v>
          </cell>
          <cell r="PD56">
            <v>5504000</v>
          </cell>
          <cell r="PF56">
            <v>4465000</v>
          </cell>
          <cell r="PG56">
            <v>1.0628165363360413E-2</v>
          </cell>
          <cell r="PH56">
            <v>4045000</v>
          </cell>
          <cell r="PI56">
            <v>1.1004585607013687E-2</v>
          </cell>
          <cell r="PJ56">
            <v>14200000</v>
          </cell>
          <cell r="PK56">
            <v>1.118521819671262E-2</v>
          </cell>
          <cell r="PL56">
            <v>5893000</v>
          </cell>
          <cell r="PN56">
            <v>6915000</v>
          </cell>
          <cell r="PO56">
            <v>5.2419588413035395E-3</v>
          </cell>
          <cell r="PP56">
            <v>5765000</v>
          </cell>
          <cell r="PQ56">
            <v>4.8270570906281812E-3</v>
          </cell>
          <cell r="PR56">
            <v>14200000</v>
          </cell>
          <cell r="PS56">
            <v>1.0872408804853897E-2</v>
          </cell>
          <cell r="PT56">
            <v>2780000</v>
          </cell>
          <cell r="PV56">
            <v>18636200</v>
          </cell>
          <cell r="PW56">
            <v>1.3168853601582344E-2</v>
          </cell>
          <cell r="PX56">
            <v>18636200</v>
          </cell>
          <cell r="PY56">
            <v>1.3920532404466864E-2</v>
          </cell>
          <cell r="PZ56">
            <v>11200000</v>
          </cell>
          <cell r="QA56">
            <v>1.7046188663640112E-2</v>
          </cell>
          <cell r="QB56">
            <v>1630000</v>
          </cell>
          <cell r="QD56">
            <v>5915000</v>
          </cell>
          <cell r="QE56">
            <v>8.1594583874333784E-3</v>
          </cell>
          <cell r="QF56">
            <v>5915000</v>
          </cell>
          <cell r="QG56">
            <v>8.7867751356513011E-3</v>
          </cell>
          <cell r="QH56">
            <v>18200000</v>
          </cell>
          <cell r="QI56">
            <v>1.3525586242206119E-2</v>
          </cell>
          <cell r="QJ56">
            <v>3508000</v>
          </cell>
          <cell r="QL56">
            <v>7840000</v>
          </cell>
          <cell r="QM56">
            <v>4.3871680125703522E-3</v>
          </cell>
          <cell r="QN56">
            <v>7784000</v>
          </cell>
          <cell r="QO56">
            <v>4.8826090295936821E-3</v>
          </cell>
          <cell r="QP56">
            <v>106900000</v>
          </cell>
          <cell r="QQ56">
            <v>9.4041743043379658E-3</v>
          </cell>
          <cell r="QR56">
            <v>980000</v>
          </cell>
          <cell r="QT56">
            <v>0</v>
          </cell>
          <cell r="QU56">
            <v>0</v>
          </cell>
          <cell r="QV56">
            <v>0</v>
          </cell>
          <cell r="QW56">
            <v>0</v>
          </cell>
          <cell r="QX56">
            <v>147500000</v>
          </cell>
          <cell r="QY56">
            <v>2.2219808622353579E-2</v>
          </cell>
          <cell r="QZ56">
            <v>37455636</v>
          </cell>
          <cell r="RB56">
            <v>26305962</v>
          </cell>
          <cell r="RC56">
            <v>3.2037237501158643E-3</v>
          </cell>
        </row>
        <row r="57">
          <cell r="E57" t="str">
            <v>Phí Ngân hàng</v>
          </cell>
          <cell r="AF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P57">
            <v>0</v>
          </cell>
          <cell r="AQ57">
            <v>0</v>
          </cell>
          <cell r="AR57">
            <v>0</v>
          </cell>
          <cell r="AT57">
            <v>539677</v>
          </cell>
          <cell r="AU57">
            <v>1.720952724475337E-6</v>
          </cell>
          <cell r="AV57">
            <v>539677</v>
          </cell>
          <cell r="AW57">
            <v>2.035073328876151E-6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3335065</v>
          </cell>
          <cell r="BR57">
            <v>7772267</v>
          </cell>
          <cell r="BS57">
            <v>2.4784647240849165E-5</v>
          </cell>
          <cell r="BT57">
            <v>6660898</v>
          </cell>
          <cell r="BU57">
            <v>2.5117646047848058E-5</v>
          </cell>
          <cell r="BV57">
            <v>0</v>
          </cell>
          <cell r="BW57">
            <v>0</v>
          </cell>
          <cell r="BX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200000</v>
          </cell>
          <cell r="CP57">
            <v>200000</v>
          </cell>
          <cell r="CQ57">
            <v>6.3777137972355206E-7</v>
          </cell>
          <cell r="CR57">
            <v>200000</v>
          </cell>
          <cell r="CS57">
            <v>7.5418197509849443E-7</v>
          </cell>
          <cell r="CT57">
            <v>0</v>
          </cell>
          <cell r="CU57">
            <v>0</v>
          </cell>
          <cell r="CV57">
            <v>0</v>
          </cell>
          <cell r="CX57">
            <v>200000</v>
          </cell>
          <cell r="CY57">
            <v>6.3777137972355206E-7</v>
          </cell>
          <cell r="CZ57">
            <v>200000</v>
          </cell>
          <cell r="DA57">
            <v>7.5418197509849443E-7</v>
          </cell>
          <cell r="DB57">
            <v>0</v>
          </cell>
          <cell r="DC57">
            <v>0</v>
          </cell>
          <cell r="DD57">
            <v>0</v>
          </cell>
          <cell r="DF57">
            <v>14000</v>
          </cell>
          <cell r="DG57">
            <v>4.4643996580648647E-8</v>
          </cell>
          <cell r="DH57">
            <v>14000</v>
          </cell>
          <cell r="DI57">
            <v>5.2792738256894615E-8</v>
          </cell>
          <cell r="DJ57">
            <v>0</v>
          </cell>
          <cell r="DK57">
            <v>0</v>
          </cell>
          <cell r="DL57">
            <v>0</v>
          </cell>
          <cell r="DN57">
            <v>0</v>
          </cell>
          <cell r="DO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X57">
            <v>41490000</v>
          </cell>
          <cell r="DY57">
            <v>1.3230567272365089E-4</v>
          </cell>
          <cell r="DZ57">
            <v>41490000</v>
          </cell>
          <cell r="EA57">
            <v>1.5645505073418268E-4</v>
          </cell>
          <cell r="EB57">
            <v>0</v>
          </cell>
          <cell r="EC57">
            <v>0</v>
          </cell>
          <cell r="ED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L57">
            <v>0</v>
          </cell>
          <cell r="EM57">
            <v>0</v>
          </cell>
          <cell r="EN57">
            <v>0</v>
          </cell>
          <cell r="EP57">
            <v>0</v>
          </cell>
          <cell r="EQ57">
            <v>0</v>
          </cell>
          <cell r="ER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4000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1036363.6363636362</v>
          </cell>
          <cell r="FG57">
            <v>3.0966699486167503E-6</v>
          </cell>
          <cell r="FH57">
            <v>64024727</v>
          </cell>
          <cell r="FJ57">
            <v>36483387</v>
          </cell>
          <cell r="FK57">
            <v>1.1634030031989153E-4</v>
          </cell>
          <cell r="FL57">
            <v>3350000</v>
          </cell>
          <cell r="FM57">
            <v>1.2632548082899783E-5</v>
          </cell>
          <cell r="FN57">
            <v>0</v>
          </cell>
          <cell r="FO57">
            <v>0</v>
          </cell>
          <cell r="FP57">
            <v>0</v>
          </cell>
          <cell r="FR57">
            <v>0</v>
          </cell>
          <cell r="FS57">
            <v>0</v>
          </cell>
          <cell r="FT57">
            <v>0</v>
          </cell>
          <cell r="FU57">
            <v>0</v>
          </cell>
          <cell r="FV57">
            <v>0</v>
          </cell>
          <cell r="FW57">
            <v>0</v>
          </cell>
          <cell r="FX57">
            <v>0</v>
          </cell>
          <cell r="GB57">
            <v>0</v>
          </cell>
          <cell r="GC57">
            <v>0</v>
          </cell>
          <cell r="GD57">
            <v>0</v>
          </cell>
          <cell r="GE57">
            <v>0</v>
          </cell>
          <cell r="GF57">
            <v>0</v>
          </cell>
          <cell r="GH57">
            <v>10500</v>
          </cell>
          <cell r="GI57">
            <v>3.3482997435486484E-8</v>
          </cell>
          <cell r="GJ57">
            <v>10500</v>
          </cell>
          <cell r="GK57">
            <v>3.9594553692670958E-8</v>
          </cell>
          <cell r="GL57">
            <v>0</v>
          </cell>
          <cell r="GM57">
            <v>0</v>
          </cell>
          <cell r="GN57">
            <v>0</v>
          </cell>
          <cell r="GO57">
            <v>0</v>
          </cell>
          <cell r="GP57">
            <v>0</v>
          </cell>
          <cell r="GQ57">
            <v>0</v>
          </cell>
          <cell r="GR57">
            <v>0</v>
          </cell>
          <cell r="GS57">
            <v>0</v>
          </cell>
          <cell r="GT57">
            <v>0</v>
          </cell>
          <cell r="GU57">
            <v>0</v>
          </cell>
          <cell r="GV57">
            <v>0</v>
          </cell>
          <cell r="GW57">
            <v>0</v>
          </cell>
          <cell r="GX57">
            <v>0</v>
          </cell>
          <cell r="GY57">
            <v>0</v>
          </cell>
          <cell r="GZ57">
            <v>0</v>
          </cell>
          <cell r="HA57">
            <v>0</v>
          </cell>
          <cell r="HB57">
            <v>0</v>
          </cell>
          <cell r="HC57">
            <v>0</v>
          </cell>
          <cell r="HD57">
            <v>0</v>
          </cell>
          <cell r="HI57">
            <v>0</v>
          </cell>
          <cell r="HJ57">
            <v>545454.54545454541</v>
          </cell>
          <cell r="HK57">
            <v>1.629826288745658E-6</v>
          </cell>
          <cell r="HL57">
            <v>0</v>
          </cell>
          <cell r="HQ57">
            <v>0</v>
          </cell>
          <cell r="HR57">
            <v>545454.54545454541</v>
          </cell>
          <cell r="HS57">
            <v>1.629826288745658E-6</v>
          </cell>
          <cell r="HT57">
            <v>0</v>
          </cell>
          <cell r="HV57">
            <v>7581499</v>
          </cell>
          <cell r="HW57">
            <v>7.5673241985715275E-3</v>
          </cell>
          <cell r="HX57">
            <v>0</v>
          </cell>
          <cell r="HY57">
            <v>0</v>
          </cell>
          <cell r="HZ57">
            <v>0</v>
          </cell>
          <cell r="IA57">
            <v>0</v>
          </cell>
          <cell r="IB57">
            <v>0</v>
          </cell>
          <cell r="IG57">
            <v>0</v>
          </cell>
          <cell r="IH57">
            <v>0</v>
          </cell>
          <cell r="II57">
            <v>0</v>
          </cell>
          <cell r="IJ57">
            <v>0</v>
          </cell>
          <cell r="IL57">
            <v>0</v>
          </cell>
          <cell r="IM57">
            <v>0</v>
          </cell>
          <cell r="IN57">
            <v>0</v>
          </cell>
          <cell r="IO57">
            <v>0</v>
          </cell>
          <cell r="IP57">
            <v>0</v>
          </cell>
          <cell r="IQ57">
            <v>0</v>
          </cell>
          <cell r="IR57">
            <v>0</v>
          </cell>
          <cell r="IT57">
            <v>0</v>
          </cell>
          <cell r="IU57">
            <v>0</v>
          </cell>
          <cell r="IV57">
            <v>0</v>
          </cell>
          <cell r="IW57">
            <v>0</v>
          </cell>
          <cell r="IX57">
            <v>0</v>
          </cell>
          <cell r="IY57">
            <v>0</v>
          </cell>
          <cell r="IZ57">
            <v>0</v>
          </cell>
          <cell r="JB57">
            <v>0</v>
          </cell>
          <cell r="JC57">
            <v>0</v>
          </cell>
          <cell r="JD57">
            <v>0</v>
          </cell>
          <cell r="JE57">
            <v>0</v>
          </cell>
          <cell r="JF57">
            <v>295971418.58332068</v>
          </cell>
          <cell r="JG57">
            <v>1.24E-2</v>
          </cell>
          <cell r="JH57">
            <v>171958655</v>
          </cell>
          <cell r="JJ57">
            <v>395310402</v>
          </cell>
          <cell r="JK57">
            <v>1.3455603172383099E-2</v>
          </cell>
          <cell r="JL57">
            <v>364002090</v>
          </cell>
          <cell r="JM57">
            <v>1.3540721684830755E-2</v>
          </cell>
          <cell r="JN57">
            <v>265685807.39459336</v>
          </cell>
          <cell r="JO57">
            <v>1.24E-2</v>
          </cell>
          <cell r="JP57">
            <v>114395943</v>
          </cell>
          <cell r="JR57">
            <v>504280068.25599998</v>
          </cell>
          <cell r="JS57">
            <v>1.24E-2</v>
          </cell>
          <cell r="JT57">
            <v>142605105</v>
          </cell>
          <cell r="JV57">
            <v>385989566.25225246</v>
          </cell>
          <cell r="JW57">
            <v>1.21E-2</v>
          </cell>
          <cell r="JX57">
            <v>211434421</v>
          </cell>
          <cell r="JZ57">
            <v>492933446</v>
          </cell>
          <cell r="KA57">
            <v>1.3062498966055039E-2</v>
          </cell>
          <cell r="KB57">
            <v>455066142</v>
          </cell>
          <cell r="KC57">
            <v>1.3074830666838018E-2</v>
          </cell>
          <cell r="KD57">
            <v>423502193.67692858</v>
          </cell>
          <cell r="KE57">
            <v>1.2200000000000001E-2</v>
          </cell>
          <cell r="KF57">
            <v>242112523</v>
          </cell>
          <cell r="KH57">
            <v>513504039</v>
          </cell>
          <cell r="KI57">
            <v>1.3243898044650908E-2</v>
          </cell>
          <cell r="KJ57">
            <v>474639011</v>
          </cell>
          <cell r="KK57">
            <v>1.3403253482967283E-2</v>
          </cell>
          <cell r="KL57">
            <v>264175597.51065651</v>
          </cell>
          <cell r="KM57">
            <v>1.2800000000000001E-2</v>
          </cell>
          <cell r="KN57">
            <v>147808474</v>
          </cell>
          <cell r="KP57">
            <v>317525779</v>
          </cell>
          <cell r="KQ57">
            <v>1.3463336375008588E-2</v>
          </cell>
          <cell r="KR57">
            <v>291800418</v>
          </cell>
          <cell r="KS57">
            <v>1.3508684949891353E-2</v>
          </cell>
          <cell r="KT57">
            <v>291202487.23467797</v>
          </cell>
          <cell r="KU57">
            <v>1.2E-2</v>
          </cell>
          <cell r="KV57">
            <v>186624948</v>
          </cell>
          <cell r="KX57">
            <v>374686290</v>
          </cell>
          <cell r="KY57">
            <v>1.3131770850414648E-2</v>
          </cell>
          <cell r="KZ57">
            <v>343512869</v>
          </cell>
          <cell r="LA57">
            <v>1.3213568307937483E-2</v>
          </cell>
          <cell r="LB57">
            <v>204325036.67738882</v>
          </cell>
          <cell r="LC57">
            <v>1.0999999999999999E-2</v>
          </cell>
          <cell r="LD57">
            <v>117757711</v>
          </cell>
          <cell r="LF57">
            <v>258600301</v>
          </cell>
          <cell r="LG57">
            <v>1.1883931261225954E-2</v>
          </cell>
          <cell r="LH57">
            <v>238781512</v>
          </cell>
          <cell r="LI57">
            <v>1.1924383701803353E-2</v>
          </cell>
          <cell r="LJ57">
            <v>155131039.99513108</v>
          </cell>
          <cell r="LK57">
            <v>1.01E-2</v>
          </cell>
          <cell r="LL57">
            <v>104827533</v>
          </cell>
          <cell r="LN57">
            <v>106777798</v>
          </cell>
          <cell r="LO57">
            <v>1.2002454689430017E-2</v>
          </cell>
          <cell r="LP57">
            <v>89650201</v>
          </cell>
          <cell r="LQ57">
            <v>1.2103267633949654E-2</v>
          </cell>
          <cell r="LR57">
            <v>233548570.64948347</v>
          </cell>
          <cell r="LS57">
            <v>1.2800000000000001E-2</v>
          </cell>
          <cell r="LT57">
            <v>159403803</v>
          </cell>
          <cell r="LV57">
            <v>289490561</v>
          </cell>
          <cell r="LW57">
            <v>1.4208862603379852E-2</v>
          </cell>
          <cell r="LX57">
            <v>261502374</v>
          </cell>
          <cell r="LY57">
            <v>1.4099708581153458E-2</v>
          </cell>
          <cell r="LZ57">
            <v>137304257.2907218</v>
          </cell>
          <cell r="MA57">
            <v>1.23E-2</v>
          </cell>
          <cell r="MB57">
            <v>76282923</v>
          </cell>
          <cell r="MD57">
            <v>169431245</v>
          </cell>
          <cell r="ME57">
            <v>1.3342350643302338E-2</v>
          </cell>
          <cell r="MF57">
            <v>156370552</v>
          </cell>
          <cell r="MG57">
            <v>1.3395876670291957E-2</v>
          </cell>
          <cell r="MH57">
            <v>155768826.61926973</v>
          </cell>
          <cell r="MI57">
            <v>1.2E-2</v>
          </cell>
          <cell r="MJ57">
            <v>96115660</v>
          </cell>
          <cell r="ML57">
            <v>176497069</v>
          </cell>
          <cell r="MM57">
            <v>1.3212104088172931E-2</v>
          </cell>
          <cell r="MN57">
            <v>160202043</v>
          </cell>
          <cell r="MO57">
            <v>1.3272634631518791E-2</v>
          </cell>
          <cell r="MP57">
            <v>115536828.44999112</v>
          </cell>
          <cell r="MQ57">
            <v>1.1299999999999999E-2</v>
          </cell>
          <cell r="MR57">
            <v>91041161</v>
          </cell>
          <cell r="MT57">
            <v>139221095</v>
          </cell>
          <cell r="MU57">
            <v>1.2618739560019125E-2</v>
          </cell>
          <cell r="MV57">
            <v>124801742</v>
          </cell>
          <cell r="MW57">
            <v>1.2586730517555178E-2</v>
          </cell>
          <cell r="MX57">
            <v>106735130.92636852</v>
          </cell>
          <cell r="MY57">
            <v>1.0999999999999999E-2</v>
          </cell>
          <cell r="MZ57">
            <v>63186193</v>
          </cell>
          <cell r="NB57">
            <v>106991703</v>
          </cell>
          <cell r="NC57">
            <v>1.2068648597208314E-2</v>
          </cell>
          <cell r="ND57">
            <v>97882687</v>
          </cell>
          <cell r="NE57">
            <v>1.2202346786091632E-2</v>
          </cell>
          <cell r="NF57">
            <v>38621110.996754266</v>
          </cell>
          <cell r="NG57">
            <v>5.3E-3</v>
          </cell>
          <cell r="NH57">
            <v>36309534</v>
          </cell>
          <cell r="NJ57">
            <v>40293690</v>
          </cell>
          <cell r="NK57">
            <v>5.9950776921714978E-3</v>
          </cell>
          <cell r="NL57">
            <v>35337629</v>
          </cell>
          <cell r="NM57">
            <v>5.8814085291407983E-3</v>
          </cell>
          <cell r="NN57">
            <v>7454661.8775097467</v>
          </cell>
          <cell r="NO57">
            <v>2.2000000000000001E-3</v>
          </cell>
          <cell r="NP57">
            <v>5290836</v>
          </cell>
          <cell r="NR57">
            <v>11487272</v>
          </cell>
          <cell r="NS57">
            <v>2.4628623993418102E-3</v>
          </cell>
          <cell r="NT57">
            <v>10414034</v>
          </cell>
          <cell r="NU57">
            <v>2.4234101881797001E-3</v>
          </cell>
          <cell r="NV57">
            <v>340114.64653636364</v>
          </cell>
          <cell r="NW57">
            <v>1.8000000000000004E-3</v>
          </cell>
          <cell r="NX57">
            <v>636361</v>
          </cell>
          <cell r="NZ57">
            <v>4553125</v>
          </cell>
          <cell r="OA57">
            <v>2.277482602971601E-3</v>
          </cell>
          <cell r="OB57">
            <v>3637794</v>
          </cell>
          <cell r="OC57">
            <v>1.992400258944049E-3</v>
          </cell>
          <cell r="OD57">
            <v>20141658.287900742</v>
          </cell>
          <cell r="OE57">
            <v>4.8999999999999998E-3</v>
          </cell>
          <cell r="OF57">
            <v>6315848</v>
          </cell>
          <cell r="OH57">
            <v>29269906</v>
          </cell>
          <cell r="OI57">
            <v>5.6961194529533132E-3</v>
          </cell>
          <cell r="OJ57">
            <v>24923820</v>
          </cell>
          <cell r="OK57">
            <v>5.2642488784890914E-3</v>
          </cell>
          <cell r="OL57">
            <v>1621575.033002866</v>
          </cell>
          <cell r="OM57">
            <v>1.4999999999999996E-3</v>
          </cell>
          <cell r="ON57">
            <v>1238999</v>
          </cell>
          <cell r="OP57">
            <v>2302955</v>
          </cell>
          <cell r="OQ57">
            <v>1.6800893559981837E-3</v>
          </cell>
          <cell r="OR57">
            <v>2076989</v>
          </cell>
          <cell r="OS57">
            <v>1.6665046556665812E-3</v>
          </cell>
          <cell r="OT57">
            <v>5709026.7420254797</v>
          </cell>
          <cell r="OU57">
            <v>2.8999999999999998E-3</v>
          </cell>
          <cell r="OV57">
            <v>3133138</v>
          </cell>
          <cell r="OX57">
            <v>7567780</v>
          </cell>
          <cell r="OY57">
            <v>3.9796049262007501E-3</v>
          </cell>
          <cell r="OZ57">
            <v>5436753</v>
          </cell>
          <cell r="PA57">
            <v>3.1355724698312552E-3</v>
          </cell>
          <cell r="PB57">
            <v>1182782.0462988757</v>
          </cell>
          <cell r="PC57">
            <v>3.5999999999999999E-3</v>
          </cell>
          <cell r="PD57">
            <v>762581</v>
          </cell>
          <cell r="PF57">
            <v>1803694</v>
          </cell>
          <cell r="PG57">
            <v>4.2933836723182527E-3</v>
          </cell>
          <cell r="PH57">
            <v>1525410</v>
          </cell>
          <cell r="PI57">
            <v>4.1499394142879478E-3</v>
          </cell>
          <cell r="PJ57">
            <v>3935551.2986718174</v>
          </cell>
          <cell r="PK57">
            <v>3.0999999999999999E-3</v>
          </cell>
          <cell r="PL57">
            <v>2012724</v>
          </cell>
          <cell r="PN57">
            <v>5280494</v>
          </cell>
          <cell r="PO57">
            <v>4.0029113824656968E-3</v>
          </cell>
          <cell r="PP57">
            <v>4144644</v>
          </cell>
          <cell r="PQ57">
            <v>3.4703266623294965E-3</v>
          </cell>
          <cell r="PR57">
            <v>3656963.3016603896</v>
          </cell>
          <cell r="PS57">
            <v>2.8E-3</v>
          </cell>
          <cell r="PT57">
            <v>1622750</v>
          </cell>
          <cell r="PV57">
            <v>4293336</v>
          </cell>
          <cell r="PW57">
            <v>3.033789787961233E-3</v>
          </cell>
          <cell r="PX57">
            <v>4026135</v>
          </cell>
          <cell r="PY57">
            <v>3.0073696747329494E-3</v>
          </cell>
          <cell r="PZ57">
            <v>5913345.3224654589</v>
          </cell>
          <cell r="QA57">
            <v>8.9999999999999993E-3</v>
          </cell>
          <cell r="QB57">
            <v>1128435</v>
          </cell>
          <cell r="QD57">
            <v>7013760</v>
          </cell>
          <cell r="QE57">
            <v>9.6751450311825405E-3</v>
          </cell>
          <cell r="QF57">
            <v>6500362</v>
          </cell>
          <cell r="QG57">
            <v>9.6563346059733834E-3</v>
          </cell>
          <cell r="QH57">
            <v>7266228.482823221</v>
          </cell>
          <cell r="QI57">
            <v>5.4000000000000003E-3</v>
          </cell>
          <cell r="QJ57">
            <v>2165663</v>
          </cell>
          <cell r="QL57">
            <v>13425115</v>
          </cell>
          <cell r="QM57">
            <v>7.5125299863620437E-3</v>
          </cell>
          <cell r="QN57">
            <v>9702133</v>
          </cell>
          <cell r="QO57">
            <v>6.0857813710327386E-3</v>
          </cell>
          <cell r="QP57">
            <v>61383379.477953851</v>
          </cell>
          <cell r="QQ57">
            <v>5.4000000000000003E-3</v>
          </cell>
          <cell r="QR57">
            <v>0</v>
          </cell>
          <cell r="QT57">
            <v>0</v>
          </cell>
          <cell r="QU57">
            <v>0</v>
          </cell>
          <cell r="QV57">
            <v>0</v>
          </cell>
          <cell r="QW57">
            <v>0</v>
          </cell>
          <cell r="QX57">
            <v>11284975.683712253</v>
          </cell>
          <cell r="QY57">
            <v>1.6999999999999999E-3</v>
          </cell>
          <cell r="QZ57">
            <v>12928271</v>
          </cell>
          <cell r="RB57">
            <v>120153124</v>
          </cell>
          <cell r="RC57">
            <v>0</v>
          </cell>
        </row>
        <row r="58">
          <cell r="E58" t="str">
            <v>Chuyển phát nhanh</v>
          </cell>
          <cell r="AF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P58">
            <v>0</v>
          </cell>
          <cell r="AQ58">
            <v>0</v>
          </cell>
          <cell r="AR58">
            <v>0</v>
          </cell>
          <cell r="AT58">
            <v>5494517</v>
          </cell>
          <cell r="AU58">
            <v>1.7521228440022561E-5</v>
          </cell>
          <cell r="AV58">
            <v>5494517</v>
          </cell>
          <cell r="AW58">
            <v>2.0719328416361271E-5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N58">
            <v>0</v>
          </cell>
          <cell r="DO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L58">
            <v>0</v>
          </cell>
          <cell r="EM58">
            <v>0</v>
          </cell>
          <cell r="EN58">
            <v>0</v>
          </cell>
          <cell r="EP58">
            <v>0</v>
          </cell>
          <cell r="EQ58">
            <v>0</v>
          </cell>
          <cell r="ER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6000000</v>
          </cell>
          <cell r="FG58">
            <v>0</v>
          </cell>
          <cell r="FH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  <cell r="FO58">
            <v>0</v>
          </cell>
          <cell r="FP58">
            <v>0</v>
          </cell>
          <cell r="FR58">
            <v>0</v>
          </cell>
          <cell r="FS58">
            <v>0</v>
          </cell>
          <cell r="FT58">
            <v>0</v>
          </cell>
          <cell r="FU58">
            <v>0</v>
          </cell>
          <cell r="FV58">
            <v>0</v>
          </cell>
          <cell r="FW58">
            <v>0</v>
          </cell>
          <cell r="FX58">
            <v>0</v>
          </cell>
          <cell r="GB58">
            <v>0</v>
          </cell>
          <cell r="GC58">
            <v>0</v>
          </cell>
          <cell r="GD58">
            <v>0</v>
          </cell>
          <cell r="GE58">
            <v>0</v>
          </cell>
          <cell r="GF58">
            <v>0</v>
          </cell>
          <cell r="GH58">
            <v>0</v>
          </cell>
          <cell r="GI58">
            <v>0</v>
          </cell>
          <cell r="GJ58">
            <v>0</v>
          </cell>
          <cell r="GK58">
            <v>0</v>
          </cell>
          <cell r="GL58">
            <v>0</v>
          </cell>
          <cell r="GM58">
            <v>0</v>
          </cell>
          <cell r="GN58">
            <v>0</v>
          </cell>
          <cell r="GO58">
            <v>0</v>
          </cell>
          <cell r="GP58">
            <v>0</v>
          </cell>
          <cell r="GQ58">
            <v>0</v>
          </cell>
          <cell r="GR58">
            <v>0</v>
          </cell>
          <cell r="GS58">
            <v>0</v>
          </cell>
          <cell r="GT58">
            <v>0</v>
          </cell>
          <cell r="GU58">
            <v>0</v>
          </cell>
          <cell r="GV58">
            <v>0</v>
          </cell>
          <cell r="GW58">
            <v>0</v>
          </cell>
          <cell r="GX58">
            <v>0</v>
          </cell>
          <cell r="GY58">
            <v>0</v>
          </cell>
          <cell r="GZ58">
            <v>0</v>
          </cell>
          <cell r="HA58">
            <v>0</v>
          </cell>
          <cell r="HB58">
            <v>0</v>
          </cell>
          <cell r="HC58">
            <v>0</v>
          </cell>
          <cell r="HD58">
            <v>0</v>
          </cell>
          <cell r="HI58">
            <v>0</v>
          </cell>
          <cell r="HJ58">
            <v>0</v>
          </cell>
          <cell r="HK58">
            <v>0</v>
          </cell>
          <cell r="HL58">
            <v>0</v>
          </cell>
          <cell r="HQ58">
            <v>0</v>
          </cell>
          <cell r="HR58">
            <v>0</v>
          </cell>
          <cell r="HS58">
            <v>0</v>
          </cell>
          <cell r="HT58">
            <v>0</v>
          </cell>
          <cell r="HV58">
            <v>0</v>
          </cell>
          <cell r="HW58">
            <v>0</v>
          </cell>
          <cell r="HX58">
            <v>0</v>
          </cell>
          <cell r="HY58">
            <v>0</v>
          </cell>
          <cell r="HZ58">
            <v>0</v>
          </cell>
          <cell r="IA58">
            <v>0</v>
          </cell>
          <cell r="IB58">
            <v>0</v>
          </cell>
          <cell r="IG58">
            <v>0</v>
          </cell>
          <cell r="IH58">
            <v>0</v>
          </cell>
          <cell r="II58">
            <v>0</v>
          </cell>
          <cell r="IJ58">
            <v>0</v>
          </cell>
          <cell r="IL58">
            <v>0</v>
          </cell>
          <cell r="IM58">
            <v>0</v>
          </cell>
          <cell r="IN58">
            <v>0</v>
          </cell>
          <cell r="IO58">
            <v>0</v>
          </cell>
          <cell r="IP58">
            <v>0</v>
          </cell>
          <cell r="IQ58">
            <v>0</v>
          </cell>
          <cell r="IR58">
            <v>0</v>
          </cell>
          <cell r="IT58">
            <v>0</v>
          </cell>
          <cell r="IU58">
            <v>0</v>
          </cell>
          <cell r="IV58">
            <v>0</v>
          </cell>
          <cell r="IW58">
            <v>0</v>
          </cell>
          <cell r="IX58">
            <v>0</v>
          </cell>
          <cell r="IY58">
            <v>0</v>
          </cell>
          <cell r="IZ58">
            <v>0</v>
          </cell>
          <cell r="JB58">
            <v>0</v>
          </cell>
          <cell r="JC58">
            <v>0</v>
          </cell>
          <cell r="JD58">
            <v>0</v>
          </cell>
          <cell r="JE58">
            <v>0</v>
          </cell>
          <cell r="JF58">
            <v>0</v>
          </cell>
          <cell r="JG58">
            <v>0</v>
          </cell>
          <cell r="JH58">
            <v>0</v>
          </cell>
          <cell r="JJ58">
            <v>0</v>
          </cell>
          <cell r="JK58">
            <v>0</v>
          </cell>
          <cell r="JL58">
            <v>0</v>
          </cell>
          <cell r="JM58">
            <v>0</v>
          </cell>
          <cell r="JN58">
            <v>0</v>
          </cell>
          <cell r="JO58">
            <v>0</v>
          </cell>
          <cell r="JP58">
            <v>0</v>
          </cell>
          <cell r="JR58">
            <v>0</v>
          </cell>
          <cell r="JS58">
            <v>0</v>
          </cell>
          <cell r="JT58">
            <v>0</v>
          </cell>
          <cell r="JV58">
            <v>0</v>
          </cell>
          <cell r="JW58">
            <v>0</v>
          </cell>
          <cell r="JX58">
            <v>0</v>
          </cell>
          <cell r="JZ58">
            <v>0</v>
          </cell>
          <cell r="KA58">
            <v>0</v>
          </cell>
          <cell r="KB58">
            <v>0</v>
          </cell>
          <cell r="KC58">
            <v>0</v>
          </cell>
          <cell r="KD58">
            <v>0</v>
          </cell>
          <cell r="KE58">
            <v>0</v>
          </cell>
          <cell r="KF58">
            <v>0</v>
          </cell>
          <cell r="KH58">
            <v>0</v>
          </cell>
          <cell r="KI58">
            <v>0</v>
          </cell>
          <cell r="KJ58">
            <v>0</v>
          </cell>
          <cell r="KK58">
            <v>0</v>
          </cell>
          <cell r="KL58">
            <v>0</v>
          </cell>
          <cell r="KM58">
            <v>0</v>
          </cell>
          <cell r="KN58">
            <v>0</v>
          </cell>
          <cell r="KP58">
            <v>0</v>
          </cell>
          <cell r="KQ58">
            <v>0</v>
          </cell>
          <cell r="KR58">
            <v>0</v>
          </cell>
          <cell r="KS58">
            <v>0</v>
          </cell>
          <cell r="KT58">
            <v>0</v>
          </cell>
          <cell r="KU58">
            <v>0</v>
          </cell>
          <cell r="KV58">
            <v>0</v>
          </cell>
          <cell r="KX58">
            <v>0</v>
          </cell>
          <cell r="KY58">
            <v>0</v>
          </cell>
          <cell r="KZ58">
            <v>0</v>
          </cell>
          <cell r="LA58">
            <v>0</v>
          </cell>
          <cell r="LB58">
            <v>0</v>
          </cell>
          <cell r="LC58">
            <v>0</v>
          </cell>
          <cell r="LD58">
            <v>0</v>
          </cell>
          <cell r="LF58">
            <v>0</v>
          </cell>
          <cell r="LG58">
            <v>0</v>
          </cell>
          <cell r="LH58">
            <v>0</v>
          </cell>
          <cell r="LI58">
            <v>0</v>
          </cell>
          <cell r="LJ58">
            <v>0</v>
          </cell>
          <cell r="LK58">
            <v>0</v>
          </cell>
          <cell r="LL58">
            <v>0</v>
          </cell>
          <cell r="LN58">
            <v>0</v>
          </cell>
          <cell r="LO58">
            <v>0</v>
          </cell>
          <cell r="LP58">
            <v>0</v>
          </cell>
          <cell r="LQ58">
            <v>0</v>
          </cell>
          <cell r="LR58">
            <v>0</v>
          </cell>
          <cell r="LS58">
            <v>0</v>
          </cell>
          <cell r="LT58">
            <v>0</v>
          </cell>
          <cell r="LV58">
            <v>0</v>
          </cell>
          <cell r="LW58">
            <v>0</v>
          </cell>
          <cell r="LX58">
            <v>0</v>
          </cell>
          <cell r="LY58">
            <v>0</v>
          </cell>
          <cell r="LZ58">
            <v>0</v>
          </cell>
          <cell r="MA58">
            <v>0</v>
          </cell>
          <cell r="MB58">
            <v>0</v>
          </cell>
          <cell r="MD58">
            <v>0</v>
          </cell>
          <cell r="ME58">
            <v>0</v>
          </cell>
          <cell r="MF58">
            <v>0</v>
          </cell>
          <cell r="MG58">
            <v>0</v>
          </cell>
          <cell r="MH58">
            <v>0</v>
          </cell>
          <cell r="MI58">
            <v>0</v>
          </cell>
          <cell r="MJ58">
            <v>0</v>
          </cell>
          <cell r="ML58">
            <v>0</v>
          </cell>
          <cell r="MM58">
            <v>0</v>
          </cell>
          <cell r="MN58">
            <v>0</v>
          </cell>
          <cell r="MO58">
            <v>0</v>
          </cell>
          <cell r="MP58">
            <v>0</v>
          </cell>
          <cell r="MQ58">
            <v>0</v>
          </cell>
          <cell r="MR58">
            <v>0</v>
          </cell>
          <cell r="MT58">
            <v>0</v>
          </cell>
          <cell r="MU58">
            <v>0</v>
          </cell>
          <cell r="MV58">
            <v>0</v>
          </cell>
          <cell r="MW58">
            <v>0</v>
          </cell>
          <cell r="MX58">
            <v>0</v>
          </cell>
          <cell r="MY58">
            <v>0</v>
          </cell>
          <cell r="MZ58">
            <v>0</v>
          </cell>
          <cell r="NB58">
            <v>0</v>
          </cell>
          <cell r="NC58">
            <v>0</v>
          </cell>
          <cell r="ND58">
            <v>0</v>
          </cell>
          <cell r="NE58">
            <v>0</v>
          </cell>
          <cell r="NF58">
            <v>0</v>
          </cell>
          <cell r="NG58">
            <v>0</v>
          </cell>
          <cell r="NH58">
            <v>0</v>
          </cell>
          <cell r="NJ58">
            <v>0</v>
          </cell>
          <cell r="NK58">
            <v>0</v>
          </cell>
          <cell r="NL58">
            <v>0</v>
          </cell>
          <cell r="NM58">
            <v>0</v>
          </cell>
          <cell r="NN58">
            <v>0</v>
          </cell>
          <cell r="NO58">
            <v>0</v>
          </cell>
          <cell r="NP58">
            <v>0</v>
          </cell>
          <cell r="NR58">
            <v>0</v>
          </cell>
          <cell r="NS58">
            <v>0</v>
          </cell>
          <cell r="NT58">
            <v>0</v>
          </cell>
          <cell r="NU58">
            <v>0</v>
          </cell>
          <cell r="NV58">
            <v>0</v>
          </cell>
          <cell r="NW58">
            <v>0</v>
          </cell>
          <cell r="NX58">
            <v>0</v>
          </cell>
          <cell r="NZ58">
            <v>0</v>
          </cell>
          <cell r="OA58">
            <v>0</v>
          </cell>
          <cell r="OB58">
            <v>0</v>
          </cell>
          <cell r="OC58">
            <v>0</v>
          </cell>
          <cell r="OD58">
            <v>0</v>
          </cell>
          <cell r="OE58">
            <v>0</v>
          </cell>
          <cell r="OF58">
            <v>0</v>
          </cell>
          <cell r="OH58">
            <v>0</v>
          </cell>
          <cell r="OI58">
            <v>0</v>
          </cell>
          <cell r="OJ58">
            <v>0</v>
          </cell>
          <cell r="OK58">
            <v>0</v>
          </cell>
          <cell r="OL58">
            <v>0</v>
          </cell>
          <cell r="OM58">
            <v>0</v>
          </cell>
          <cell r="ON58">
            <v>0</v>
          </cell>
          <cell r="OP58">
            <v>0</v>
          </cell>
          <cell r="OQ58">
            <v>0</v>
          </cell>
          <cell r="OR58">
            <v>0</v>
          </cell>
          <cell r="OS58">
            <v>0</v>
          </cell>
          <cell r="OT58">
            <v>0</v>
          </cell>
          <cell r="OU58">
            <v>0</v>
          </cell>
          <cell r="OV58">
            <v>0</v>
          </cell>
          <cell r="OX58">
            <v>0</v>
          </cell>
          <cell r="OY58">
            <v>0</v>
          </cell>
          <cell r="OZ58">
            <v>0</v>
          </cell>
          <cell r="PA58">
            <v>0</v>
          </cell>
          <cell r="PB58">
            <v>0</v>
          </cell>
          <cell r="PC58">
            <v>0</v>
          </cell>
          <cell r="PD58">
            <v>0</v>
          </cell>
          <cell r="PF58">
            <v>0</v>
          </cell>
          <cell r="PG58">
            <v>0</v>
          </cell>
          <cell r="PH58">
            <v>0</v>
          </cell>
          <cell r="PI58">
            <v>0</v>
          </cell>
          <cell r="PJ58">
            <v>0</v>
          </cell>
          <cell r="PK58">
            <v>0</v>
          </cell>
          <cell r="PL58">
            <v>0</v>
          </cell>
          <cell r="PN58">
            <v>0</v>
          </cell>
          <cell r="PO58">
            <v>0</v>
          </cell>
          <cell r="PP58">
            <v>0</v>
          </cell>
          <cell r="PQ58">
            <v>0</v>
          </cell>
          <cell r="PR58">
            <v>0</v>
          </cell>
          <cell r="PS58">
            <v>0</v>
          </cell>
          <cell r="PT58">
            <v>0</v>
          </cell>
          <cell r="PV58">
            <v>0</v>
          </cell>
          <cell r="PW58">
            <v>0</v>
          </cell>
          <cell r="PX58">
            <v>0</v>
          </cell>
          <cell r="PY58">
            <v>0</v>
          </cell>
          <cell r="PZ58">
            <v>0</v>
          </cell>
          <cell r="QA58">
            <v>0</v>
          </cell>
          <cell r="QB58">
            <v>0</v>
          </cell>
          <cell r="QD58">
            <v>0</v>
          </cell>
          <cell r="QE58">
            <v>0</v>
          </cell>
          <cell r="QF58">
            <v>0</v>
          </cell>
          <cell r="QG58">
            <v>0</v>
          </cell>
          <cell r="QH58">
            <v>0</v>
          </cell>
          <cell r="QI58">
            <v>0</v>
          </cell>
          <cell r="QJ58">
            <v>0</v>
          </cell>
          <cell r="QL58">
            <v>0</v>
          </cell>
          <cell r="QM58">
            <v>0</v>
          </cell>
          <cell r="QN58">
            <v>0</v>
          </cell>
          <cell r="QO58">
            <v>0</v>
          </cell>
          <cell r="QP58">
            <v>0</v>
          </cell>
          <cell r="QQ58">
            <v>0</v>
          </cell>
          <cell r="QR58">
            <v>0</v>
          </cell>
          <cell r="QT58">
            <v>0</v>
          </cell>
          <cell r="QU58">
            <v>0</v>
          </cell>
          <cell r="QV58">
            <v>0</v>
          </cell>
          <cell r="QW58">
            <v>0</v>
          </cell>
          <cell r="QX58">
            <v>0</v>
          </cell>
          <cell r="QY58">
            <v>0</v>
          </cell>
          <cell r="QZ58">
            <v>0</v>
          </cell>
          <cell r="RB58">
            <v>0</v>
          </cell>
          <cell r="RC58">
            <v>0</v>
          </cell>
        </row>
        <row r="59">
          <cell r="E59" t="str">
            <v>PCCC</v>
          </cell>
          <cell r="AF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P59">
            <v>0</v>
          </cell>
          <cell r="AQ59">
            <v>0</v>
          </cell>
          <cell r="AR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N59">
            <v>0</v>
          </cell>
          <cell r="DO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L59">
            <v>0</v>
          </cell>
          <cell r="EM59">
            <v>0</v>
          </cell>
          <cell r="EN59">
            <v>0</v>
          </cell>
          <cell r="EP59">
            <v>0</v>
          </cell>
          <cell r="EQ59">
            <v>0</v>
          </cell>
          <cell r="ER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  <cell r="FO59">
            <v>0</v>
          </cell>
          <cell r="FP59">
            <v>0</v>
          </cell>
          <cell r="FR59">
            <v>0</v>
          </cell>
          <cell r="FS59">
            <v>0</v>
          </cell>
          <cell r="FT59">
            <v>0</v>
          </cell>
          <cell r="FU59">
            <v>0</v>
          </cell>
          <cell r="FV59">
            <v>0</v>
          </cell>
          <cell r="FW59">
            <v>0</v>
          </cell>
          <cell r="FX59">
            <v>0</v>
          </cell>
          <cell r="GB59">
            <v>0</v>
          </cell>
          <cell r="GC59">
            <v>0</v>
          </cell>
          <cell r="GD59">
            <v>9000000</v>
          </cell>
          <cell r="GE59">
            <v>0</v>
          </cell>
          <cell r="GF59">
            <v>1000000</v>
          </cell>
          <cell r="GH59">
            <v>0</v>
          </cell>
          <cell r="GI59">
            <v>0</v>
          </cell>
          <cell r="GJ59">
            <v>0</v>
          </cell>
          <cell r="GK59">
            <v>0</v>
          </cell>
          <cell r="GL59">
            <v>0</v>
          </cell>
          <cell r="GM59">
            <v>0</v>
          </cell>
          <cell r="GN59">
            <v>0</v>
          </cell>
          <cell r="GO59">
            <v>0</v>
          </cell>
          <cell r="GP59">
            <v>0</v>
          </cell>
          <cell r="GQ59">
            <v>0</v>
          </cell>
          <cell r="GR59">
            <v>0</v>
          </cell>
          <cell r="GS59">
            <v>0</v>
          </cell>
          <cell r="GT59">
            <v>0</v>
          </cell>
          <cell r="GU59">
            <v>0</v>
          </cell>
          <cell r="GV59">
            <v>0</v>
          </cell>
          <cell r="GW59">
            <v>0</v>
          </cell>
          <cell r="GX59">
            <v>0</v>
          </cell>
          <cell r="GY59">
            <v>0</v>
          </cell>
          <cell r="GZ59">
            <v>0</v>
          </cell>
          <cell r="HA59">
            <v>0</v>
          </cell>
          <cell r="HB59">
            <v>8000000</v>
          </cell>
          <cell r="HC59">
            <v>0</v>
          </cell>
          <cell r="HD59">
            <v>0</v>
          </cell>
          <cell r="HI59">
            <v>0</v>
          </cell>
          <cell r="HJ59">
            <v>0</v>
          </cell>
          <cell r="HK59">
            <v>0</v>
          </cell>
          <cell r="HL59">
            <v>0</v>
          </cell>
          <cell r="HQ59">
            <v>0</v>
          </cell>
          <cell r="HR59">
            <v>21000000</v>
          </cell>
          <cell r="HS59">
            <v>0</v>
          </cell>
          <cell r="HT59">
            <v>0</v>
          </cell>
          <cell r="HV59">
            <v>0</v>
          </cell>
          <cell r="HW59">
            <v>0</v>
          </cell>
          <cell r="HX59">
            <v>0</v>
          </cell>
          <cell r="HY59">
            <v>0</v>
          </cell>
          <cell r="HZ59">
            <v>0</v>
          </cell>
          <cell r="IA59">
            <v>0</v>
          </cell>
          <cell r="IB59">
            <v>0</v>
          </cell>
          <cell r="IG59">
            <v>0</v>
          </cell>
          <cell r="IH59">
            <v>0</v>
          </cell>
          <cell r="II59">
            <v>0</v>
          </cell>
          <cell r="IJ59">
            <v>0</v>
          </cell>
          <cell r="IL59">
            <v>0</v>
          </cell>
          <cell r="IM59">
            <v>0</v>
          </cell>
          <cell r="IN59">
            <v>0</v>
          </cell>
          <cell r="IO59">
            <v>0</v>
          </cell>
          <cell r="IP59">
            <v>0</v>
          </cell>
          <cell r="IQ59">
            <v>0</v>
          </cell>
          <cell r="IR59">
            <v>0</v>
          </cell>
          <cell r="IT59">
            <v>0</v>
          </cell>
          <cell r="IU59">
            <v>0</v>
          </cell>
          <cell r="IV59">
            <v>0</v>
          </cell>
          <cell r="IW59">
            <v>0</v>
          </cell>
          <cell r="IX59">
            <v>0</v>
          </cell>
          <cell r="IY59">
            <v>0</v>
          </cell>
          <cell r="IZ59">
            <v>0</v>
          </cell>
          <cell r="JB59">
            <v>0</v>
          </cell>
          <cell r="JC59">
            <v>0</v>
          </cell>
          <cell r="JD59">
            <v>0</v>
          </cell>
          <cell r="JE59">
            <v>0</v>
          </cell>
          <cell r="JF59">
            <v>14000000</v>
          </cell>
          <cell r="JG59">
            <v>5.8654312241007429E-4</v>
          </cell>
          <cell r="JH59">
            <v>3650000</v>
          </cell>
          <cell r="JJ59">
            <v>8650000</v>
          </cell>
          <cell r="JK59">
            <v>2.9442930631790916E-4</v>
          </cell>
          <cell r="JL59">
            <v>7650000</v>
          </cell>
          <cell r="JM59">
            <v>2.8457672011980827E-4</v>
          </cell>
          <cell r="JN59">
            <v>16000000</v>
          </cell>
          <cell r="JO59">
            <v>7.4674670034345755E-4</v>
          </cell>
          <cell r="JP59">
            <v>3000000</v>
          </cell>
          <cell r="JR59">
            <v>16000000</v>
          </cell>
          <cell r="JS59">
            <v>3.9343216694275799E-4</v>
          </cell>
          <cell r="JT59">
            <v>3000000</v>
          </cell>
          <cell r="JV59">
            <v>14600000</v>
          </cell>
          <cell r="JW59">
            <v>4.5768076509236237E-4</v>
          </cell>
          <cell r="JX59">
            <v>1810000</v>
          </cell>
          <cell r="JZ59">
            <v>9905000</v>
          </cell>
          <cell r="KA59">
            <v>2.6247773063216968E-4</v>
          </cell>
          <cell r="KB59">
            <v>8905000</v>
          </cell>
          <cell r="KC59">
            <v>2.558559214633739E-4</v>
          </cell>
          <cell r="KD59">
            <v>13600000</v>
          </cell>
          <cell r="KE59">
            <v>3.917807333167515E-4</v>
          </cell>
          <cell r="KF59">
            <v>1865000</v>
          </cell>
          <cell r="KH59">
            <v>3000000</v>
          </cell>
          <cell r="KI59">
            <v>7.7373674044173835E-5</v>
          </cell>
          <cell r="KJ59">
            <v>2000000</v>
          </cell>
          <cell r="KK59">
            <v>5.6477673230982201E-5</v>
          </cell>
          <cell r="KL59">
            <v>7100000</v>
          </cell>
          <cell r="KM59">
            <v>3.4401360631476955E-4</v>
          </cell>
          <cell r="KN59">
            <v>1092500</v>
          </cell>
          <cell r="KP59">
            <v>4393000</v>
          </cell>
          <cell r="KQ59">
            <v>1.8626656670736876E-4</v>
          </cell>
          <cell r="KR59">
            <v>3893000</v>
          </cell>
          <cell r="KS59">
            <v>1.8022356126277736E-4</v>
          </cell>
          <cell r="KT59">
            <v>14400000</v>
          </cell>
          <cell r="KU59">
            <v>5.9340152496960557E-4</v>
          </cell>
          <cell r="KV59">
            <v>2050000</v>
          </cell>
          <cell r="KX59">
            <v>5000000</v>
          </cell>
          <cell r="KY59">
            <v>1.752368741649801E-4</v>
          </cell>
          <cell r="KZ59">
            <v>4000000</v>
          </cell>
          <cell r="LA59">
            <v>1.5386402665383092E-4</v>
          </cell>
          <cell r="LB59">
            <v>14400000</v>
          </cell>
          <cell r="LC59">
            <v>7.7523539246979114E-4</v>
          </cell>
          <cell r="LD59">
            <v>5250000</v>
          </cell>
          <cell r="LF59">
            <v>3000000</v>
          </cell>
          <cell r="LG59">
            <v>1.3786447133206495E-4</v>
          </cell>
          <cell r="LH59">
            <v>2000000</v>
          </cell>
          <cell r="LI59">
            <v>9.9876942749264048E-5</v>
          </cell>
          <cell r="LJ59">
            <v>14600000</v>
          </cell>
          <cell r="LK59">
            <v>9.5055122433671663E-4</v>
          </cell>
          <cell r="LL59">
            <v>5075000</v>
          </cell>
          <cell r="LN59">
            <v>13000000</v>
          </cell>
          <cell r="LO59">
            <v>1.4612767249853778E-3</v>
          </cell>
          <cell r="LP59">
            <v>9666666</v>
          </cell>
          <cell r="LQ59">
            <v>1.3050527987773454E-3</v>
          </cell>
          <cell r="LR59">
            <v>7100000</v>
          </cell>
          <cell r="LS59">
            <v>3.8912676599676293E-4</v>
          </cell>
          <cell r="LT59">
            <v>1092500</v>
          </cell>
          <cell r="LV59">
            <v>1500000</v>
          </cell>
          <cell r="LW59">
            <v>7.3623450213527954E-5</v>
          </cell>
          <cell r="LX59">
            <v>1000000</v>
          </cell>
          <cell r="LY59">
            <v>5.3918090170582767E-5</v>
          </cell>
          <cell r="LZ59">
            <v>10700000</v>
          </cell>
          <cell r="MA59">
            <v>9.5852818111338649E-4</v>
          </cell>
          <cell r="MB59">
            <v>3360000</v>
          </cell>
          <cell r="MD59">
            <v>9000000</v>
          </cell>
          <cell r="ME59">
            <v>7.0873088248699957E-4</v>
          </cell>
          <cell r="MF59">
            <v>6000000</v>
          </cell>
          <cell r="MG59">
            <v>5.1400509235109519E-4</v>
          </cell>
          <cell r="MH59">
            <v>6500000</v>
          </cell>
          <cell r="MI59">
            <v>5.0074203993747519E-4</v>
          </cell>
          <cell r="MJ59">
            <v>685000</v>
          </cell>
          <cell r="ML59">
            <v>2500000</v>
          </cell>
          <cell r="MM59">
            <v>1.8714339228167198E-4</v>
          </cell>
          <cell r="MN59">
            <v>2000000</v>
          </cell>
          <cell r="MO59">
            <v>1.6569869376158695E-4</v>
          </cell>
          <cell r="MP59">
            <v>11500000</v>
          </cell>
          <cell r="MQ59">
            <v>1.1247495862866572E-3</v>
          </cell>
          <cell r="MR59">
            <v>0</v>
          </cell>
          <cell r="MT59">
            <v>13000000</v>
          </cell>
          <cell r="MU59">
            <v>1.1782956762425164E-3</v>
          </cell>
          <cell r="MV59">
            <v>8666666</v>
          </cell>
          <cell r="MW59">
            <v>8.7406624041880656E-4</v>
          </cell>
          <cell r="MX59">
            <v>7500000</v>
          </cell>
          <cell r="MY59">
            <v>7.7294138568971093E-4</v>
          </cell>
          <cell r="MZ59">
            <v>416669</v>
          </cell>
          <cell r="NB59">
            <v>4083331</v>
          </cell>
          <cell r="NC59">
            <v>4.6059914519808344E-4</v>
          </cell>
          <cell r="ND59">
            <v>3499998</v>
          </cell>
          <cell r="NE59">
            <v>4.3632015686928522E-4</v>
          </cell>
          <cell r="NF59">
            <v>10000000</v>
          </cell>
          <cell r="NG59">
            <v>1.3723064570683671E-3</v>
          </cell>
          <cell r="NH59">
            <v>980000</v>
          </cell>
          <cell r="NJ59">
            <v>2000000</v>
          </cell>
          <cell r="NK59">
            <v>2.9756905819107151E-4</v>
          </cell>
          <cell r="NL59">
            <v>1333334</v>
          </cell>
          <cell r="NM59">
            <v>2.2191307627892685E-4</v>
          </cell>
          <cell r="NN59">
            <v>8100000</v>
          </cell>
          <cell r="NO59">
            <v>2.3904504715045274E-3</v>
          </cell>
          <cell r="NP59">
            <v>840000</v>
          </cell>
          <cell r="NR59">
            <v>7528000</v>
          </cell>
          <cell r="NS59">
            <v>1.6139974871531855E-3</v>
          </cell>
          <cell r="NT59">
            <v>6861334</v>
          </cell>
          <cell r="NU59">
            <v>1.5966749023580849E-3</v>
          </cell>
          <cell r="NV59">
            <v>666666.66666666663</v>
          </cell>
          <cell r="NW59">
            <v>3.5282220634144349E-3</v>
          </cell>
          <cell r="NX59">
            <v>0</v>
          </cell>
          <cell r="NZ59">
            <v>2759000</v>
          </cell>
          <cell r="OA59">
            <v>1.380057543247472E-3</v>
          </cell>
          <cell r="OB59">
            <v>2092334</v>
          </cell>
          <cell r="OC59">
            <v>1.1459601075259999E-3</v>
          </cell>
          <cell r="OD59">
            <v>9000000</v>
          </cell>
          <cell r="OE59">
            <v>2.1894920154856977E-3</v>
          </cell>
          <cell r="OF59">
            <v>810000</v>
          </cell>
          <cell r="OH59">
            <v>3198000</v>
          </cell>
          <cell r="OI59">
            <v>6.2235218693714605E-4</v>
          </cell>
          <cell r="OJ59">
            <v>2531334</v>
          </cell>
          <cell r="OK59">
            <v>5.3465207863727577E-4</v>
          </cell>
          <cell r="OL59">
            <v>7799999.9999999991</v>
          </cell>
          <cell r="OM59">
            <v>7.2152072903673755E-3</v>
          </cell>
          <cell r="ON59">
            <v>215000</v>
          </cell>
          <cell r="OP59">
            <v>198000</v>
          </cell>
          <cell r="OQ59">
            <v>1.4444819481389796E-4</v>
          </cell>
          <cell r="OR59">
            <v>198000</v>
          </cell>
          <cell r="OS59">
            <v>1.5886840123947843E-4</v>
          </cell>
          <cell r="OT59">
            <v>4650000</v>
          </cell>
          <cell r="OU59">
            <v>2.3620488411332467E-3</v>
          </cell>
          <cell r="OV59">
            <v>352500</v>
          </cell>
          <cell r="OX59">
            <v>5869000</v>
          </cell>
          <cell r="OY59">
            <v>3.0862817513025225E-3</v>
          </cell>
          <cell r="OZ59">
            <v>5535666</v>
          </cell>
          <cell r="PA59">
            <v>3.1926191812982688E-3</v>
          </cell>
          <cell r="PB59">
            <v>0</v>
          </cell>
          <cell r="PC59">
            <v>0</v>
          </cell>
          <cell r="PD59">
            <v>0</v>
          </cell>
          <cell r="PF59">
            <v>0</v>
          </cell>
          <cell r="PG59">
            <v>0</v>
          </cell>
          <cell r="PH59">
            <v>0</v>
          </cell>
          <cell r="PI59">
            <v>0</v>
          </cell>
          <cell r="PJ59">
            <v>600000</v>
          </cell>
          <cell r="PK59">
            <v>4.7261485338222345E-4</v>
          </cell>
          <cell r="PL59">
            <v>0</v>
          </cell>
          <cell r="PN59">
            <v>0</v>
          </cell>
          <cell r="PO59">
            <v>0</v>
          </cell>
          <cell r="PP59">
            <v>0</v>
          </cell>
          <cell r="PQ59">
            <v>0</v>
          </cell>
          <cell r="PR59">
            <v>4650000</v>
          </cell>
          <cell r="PS59">
            <v>3.5603310522937057E-3</v>
          </cell>
          <cell r="PT59">
            <v>352500</v>
          </cell>
          <cell r="PV59">
            <v>1000000</v>
          </cell>
          <cell r="PW59">
            <v>7.0662761730300942E-4</v>
          </cell>
          <cell r="PX59">
            <v>666666</v>
          </cell>
          <cell r="PY59">
            <v>4.9797413936083026E-4</v>
          </cell>
          <cell r="PZ59">
            <v>0</v>
          </cell>
          <cell r="QA59">
            <v>0</v>
          </cell>
          <cell r="QB59">
            <v>0</v>
          </cell>
          <cell r="QD59">
            <v>0</v>
          </cell>
          <cell r="QE59">
            <v>0</v>
          </cell>
          <cell r="QF59">
            <v>0</v>
          </cell>
          <cell r="QG59">
            <v>0</v>
          </cell>
          <cell r="QH59">
            <v>0</v>
          </cell>
          <cell r="QI59">
            <v>0</v>
          </cell>
          <cell r="QJ59">
            <v>0</v>
          </cell>
          <cell r="QL59">
            <v>0</v>
          </cell>
          <cell r="QM59">
            <v>0</v>
          </cell>
          <cell r="QN59">
            <v>0</v>
          </cell>
          <cell r="QO59">
            <v>0</v>
          </cell>
          <cell r="QP59">
            <v>0</v>
          </cell>
          <cell r="QQ59">
            <v>0</v>
          </cell>
          <cell r="QR59">
            <v>0</v>
          </cell>
          <cell r="QT59">
            <v>0</v>
          </cell>
          <cell r="QU59">
            <v>0</v>
          </cell>
          <cell r="QV59">
            <v>0</v>
          </cell>
          <cell r="QW59">
            <v>0</v>
          </cell>
          <cell r="QX59">
            <v>8100000</v>
          </cell>
          <cell r="QY59">
            <v>1.2202064396004337E-3</v>
          </cell>
          <cell r="QZ59">
            <v>1880000</v>
          </cell>
          <cell r="RB59">
            <v>7276000</v>
          </cell>
          <cell r="RC59">
            <v>8.8612208919951402E-4</v>
          </cell>
        </row>
        <row r="60">
          <cell r="E60" t="str">
            <v>VSATTP</v>
          </cell>
          <cell r="AF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2614920</v>
          </cell>
          <cell r="AP60">
            <v>0</v>
          </cell>
          <cell r="AQ60">
            <v>0</v>
          </cell>
          <cell r="AR60">
            <v>2277040</v>
          </cell>
          <cell r="AT60">
            <v>9928384</v>
          </cell>
          <cell r="AU60">
            <v>3.1660195810526198E-5</v>
          </cell>
          <cell r="AV60">
            <v>9928384</v>
          </cell>
          <cell r="AW60">
            <v>3.7439041273281456E-5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N60">
            <v>0</v>
          </cell>
          <cell r="DO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  <cell r="EJ60">
            <v>0</v>
          </cell>
          <cell r="EL60">
            <v>0</v>
          </cell>
          <cell r="EM60">
            <v>0</v>
          </cell>
          <cell r="EN60">
            <v>0</v>
          </cell>
          <cell r="EP60">
            <v>0</v>
          </cell>
          <cell r="EQ60">
            <v>0</v>
          </cell>
          <cell r="ER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0</v>
          </cell>
          <cell r="FH60">
            <v>333334</v>
          </cell>
          <cell r="FJ60">
            <v>500001</v>
          </cell>
          <cell r="FK60">
            <v>1.5944316381657789E-6</v>
          </cell>
          <cell r="FL60">
            <v>333334</v>
          </cell>
          <cell r="FM60">
            <v>1.2569724724374077E-6</v>
          </cell>
          <cell r="FN60">
            <v>0</v>
          </cell>
          <cell r="FO60">
            <v>0</v>
          </cell>
          <cell r="FP60">
            <v>0</v>
          </cell>
          <cell r="FR60">
            <v>0</v>
          </cell>
          <cell r="FS60">
            <v>0</v>
          </cell>
          <cell r="FT60">
            <v>0</v>
          </cell>
          <cell r="FU60">
            <v>0</v>
          </cell>
          <cell r="FV60">
            <v>0</v>
          </cell>
          <cell r="FW60">
            <v>0</v>
          </cell>
          <cell r="FX60">
            <v>0</v>
          </cell>
          <cell r="GB60">
            <v>0</v>
          </cell>
          <cell r="GC60">
            <v>0</v>
          </cell>
          <cell r="GD60">
            <v>0</v>
          </cell>
          <cell r="GE60">
            <v>0</v>
          </cell>
          <cell r="GF60">
            <v>0</v>
          </cell>
          <cell r="GH60">
            <v>0</v>
          </cell>
          <cell r="GI60">
            <v>0</v>
          </cell>
          <cell r="GJ60">
            <v>0</v>
          </cell>
          <cell r="GK60">
            <v>0</v>
          </cell>
          <cell r="GL60">
            <v>0</v>
          </cell>
          <cell r="GM60">
            <v>0</v>
          </cell>
          <cell r="GN60">
            <v>0</v>
          </cell>
          <cell r="GO60">
            <v>0</v>
          </cell>
          <cell r="GP60">
            <v>0</v>
          </cell>
          <cell r="GQ60">
            <v>0</v>
          </cell>
          <cell r="GR60">
            <v>0</v>
          </cell>
          <cell r="GS60">
            <v>0</v>
          </cell>
          <cell r="GT60">
            <v>0</v>
          </cell>
          <cell r="GU60">
            <v>0</v>
          </cell>
          <cell r="GV60">
            <v>0</v>
          </cell>
          <cell r="GW60">
            <v>0</v>
          </cell>
          <cell r="GX60">
            <v>0</v>
          </cell>
          <cell r="GY60">
            <v>0</v>
          </cell>
          <cell r="GZ60">
            <v>0</v>
          </cell>
          <cell r="HA60">
            <v>0</v>
          </cell>
          <cell r="HB60">
            <v>0</v>
          </cell>
          <cell r="HC60">
            <v>0</v>
          </cell>
          <cell r="HD60">
            <v>0</v>
          </cell>
          <cell r="HI60">
            <v>0</v>
          </cell>
          <cell r="HJ60">
            <v>0</v>
          </cell>
          <cell r="HK60">
            <v>0</v>
          </cell>
          <cell r="HL60">
            <v>0</v>
          </cell>
          <cell r="HQ60">
            <v>0</v>
          </cell>
          <cell r="HR60">
            <v>22000000</v>
          </cell>
          <cell r="HS60">
            <v>0</v>
          </cell>
          <cell r="HT60">
            <v>0</v>
          </cell>
          <cell r="HV60">
            <v>0</v>
          </cell>
          <cell r="HW60">
            <v>0</v>
          </cell>
          <cell r="HX60">
            <v>0</v>
          </cell>
          <cell r="HY60">
            <v>0</v>
          </cell>
          <cell r="HZ60">
            <v>0</v>
          </cell>
          <cell r="IA60">
            <v>0</v>
          </cell>
          <cell r="IB60">
            <v>0</v>
          </cell>
          <cell r="IG60">
            <v>0</v>
          </cell>
          <cell r="IH60">
            <v>0</v>
          </cell>
          <cell r="II60">
            <v>0</v>
          </cell>
          <cell r="IJ60">
            <v>0</v>
          </cell>
          <cell r="IL60">
            <v>0</v>
          </cell>
          <cell r="IM60">
            <v>0</v>
          </cell>
          <cell r="IN60">
            <v>0</v>
          </cell>
          <cell r="IO60">
            <v>0</v>
          </cell>
          <cell r="IP60">
            <v>0</v>
          </cell>
          <cell r="IQ60">
            <v>0</v>
          </cell>
          <cell r="IR60">
            <v>0</v>
          </cell>
          <cell r="IT60">
            <v>0</v>
          </cell>
          <cell r="IU60">
            <v>0</v>
          </cell>
          <cell r="IV60">
            <v>0</v>
          </cell>
          <cell r="IW60">
            <v>0</v>
          </cell>
          <cell r="IX60">
            <v>0</v>
          </cell>
          <cell r="IY60">
            <v>0</v>
          </cell>
          <cell r="IZ60">
            <v>0</v>
          </cell>
          <cell r="JB60">
            <v>0</v>
          </cell>
          <cell r="JC60">
            <v>0</v>
          </cell>
          <cell r="JD60">
            <v>0</v>
          </cell>
          <cell r="JE60">
            <v>0</v>
          </cell>
          <cell r="JF60">
            <v>6999999.9999999991</v>
          </cell>
          <cell r="JG60">
            <v>2.9327156120503709E-4</v>
          </cell>
          <cell r="JH60">
            <v>7000000</v>
          </cell>
          <cell r="JJ60">
            <v>12000000</v>
          </cell>
          <cell r="JK60">
            <v>4.084568411346717E-4</v>
          </cell>
          <cell r="JL60">
            <v>12000000</v>
          </cell>
          <cell r="JM60">
            <v>4.4639485508989534E-4</v>
          </cell>
          <cell r="JN60">
            <v>22000000</v>
          </cell>
          <cell r="JO60">
            <v>1.0267767129722542E-3</v>
          </cell>
          <cell r="JP60">
            <v>10000000</v>
          </cell>
          <cell r="JR60">
            <v>22000000</v>
          </cell>
          <cell r="JS60">
            <v>5.4096922954629232E-4</v>
          </cell>
          <cell r="JT60">
            <v>12000000</v>
          </cell>
          <cell r="JV60">
            <v>13999999.999999998</v>
          </cell>
          <cell r="JW60">
            <v>4.3887196652692275E-4</v>
          </cell>
          <cell r="JX60">
            <v>1166664</v>
          </cell>
          <cell r="JZ60">
            <v>8333328</v>
          </cell>
          <cell r="KA60">
            <v>2.208291794097443E-4</v>
          </cell>
          <cell r="KB60">
            <v>8138884</v>
          </cell>
          <cell r="KC60">
            <v>2.3384409494705337E-4</v>
          </cell>
          <cell r="KD60">
            <v>13999999.999999998</v>
          </cell>
          <cell r="KE60">
            <v>4.033036960613618E-4</v>
          </cell>
          <cell r="KF60">
            <v>13166664</v>
          </cell>
          <cell r="KH60">
            <v>2333328</v>
          </cell>
          <cell r="KI60">
            <v>6.0179386703381347E-5</v>
          </cell>
          <cell r="KJ60">
            <v>2138884</v>
          </cell>
          <cell r="KK60">
            <v>6.0399595815488068E-5</v>
          </cell>
          <cell r="KL60">
            <v>3499999.9999999995</v>
          </cell>
          <cell r="KM60">
            <v>1.6958417212699906E-4</v>
          </cell>
          <cell r="KN60">
            <v>3500000</v>
          </cell>
          <cell r="KP60">
            <v>14400000</v>
          </cell>
          <cell r="KQ60">
            <v>6.1057103587209421E-4</v>
          </cell>
          <cell r="KR60">
            <v>14400000</v>
          </cell>
          <cell r="KS60">
            <v>6.6663737019881679E-4</v>
          </cell>
          <cell r="KT60">
            <v>13999999.999999998</v>
          </cell>
          <cell r="KU60">
            <v>5.7691814927600534E-4</v>
          </cell>
          <cell r="KV60">
            <v>8166664</v>
          </cell>
          <cell r="KX60">
            <v>19233328</v>
          </cell>
          <cell r="KY60">
            <v>6.7407765570195771E-4</v>
          </cell>
          <cell r="KZ60">
            <v>19038884</v>
          </cell>
          <cell r="LA60">
            <v>7.3234983880879876E-4</v>
          </cell>
          <cell r="LB60">
            <v>13999999.999999998</v>
          </cell>
          <cell r="LC60">
            <v>7.5370107601229689E-4</v>
          </cell>
          <cell r="LD60">
            <v>8166664</v>
          </cell>
          <cell r="LF60">
            <v>7233328</v>
          </cell>
          <cell r="LG60">
            <v>3.3240631356380756E-4</v>
          </cell>
          <cell r="LH60">
            <v>7038884</v>
          </cell>
          <cell r="LI60">
            <v>3.5151110714335538E-4</v>
          </cell>
          <cell r="LJ60">
            <v>6999999.9999999991</v>
          </cell>
          <cell r="LK60">
            <v>4.5574373769568599E-4</v>
          </cell>
          <cell r="LL60">
            <v>7000000</v>
          </cell>
          <cell r="LN60">
            <v>6000000</v>
          </cell>
          <cell r="LO60">
            <v>6.7443541153171282E-4</v>
          </cell>
          <cell r="LP60">
            <v>6000000</v>
          </cell>
          <cell r="LQ60">
            <v>8.1003282751923697E-4</v>
          </cell>
          <cell r="LR60">
            <v>3499999.9999999995</v>
          </cell>
          <cell r="LS60">
            <v>1.9182305366037607E-4</v>
          </cell>
          <cell r="LT60">
            <v>3500000</v>
          </cell>
          <cell r="LV60">
            <v>6000000</v>
          </cell>
          <cell r="LW60">
            <v>2.9449380085411181E-4</v>
          </cell>
          <cell r="LX60">
            <v>6000000</v>
          </cell>
          <cell r="LY60">
            <v>3.2350854102349659E-4</v>
          </cell>
          <cell r="LZ60">
            <v>13999999.999999998</v>
          </cell>
          <cell r="MA60">
            <v>1.254149022017515E-3</v>
          </cell>
          <cell r="MB60">
            <v>15000002</v>
          </cell>
          <cell r="MD60">
            <v>2000004</v>
          </cell>
          <cell r="ME60">
            <v>1.5749606665528101E-4</v>
          </cell>
          <cell r="MF60">
            <v>1833337</v>
          </cell>
          <cell r="MG60">
            <v>1.5705742566594663E-4</v>
          </cell>
          <cell r="MH60">
            <v>6999999.9999999991</v>
          </cell>
          <cell r="MI60">
            <v>5.3926065839420391E-4</v>
          </cell>
          <cell r="MJ60">
            <v>416664</v>
          </cell>
          <cell r="ML60">
            <v>833328</v>
          </cell>
          <cell r="MM60">
            <v>6.2380731521320456E-5</v>
          </cell>
          <cell r="MN60">
            <v>763884</v>
          </cell>
          <cell r="MO60">
            <v>6.3287290492688043E-5</v>
          </cell>
          <cell r="MP60">
            <v>6999999.9999999991</v>
          </cell>
          <cell r="MQ60">
            <v>6.8463018295709553E-4</v>
          </cell>
          <cell r="MR60">
            <v>0</v>
          </cell>
          <cell r="MT60">
            <v>6000000</v>
          </cell>
          <cell r="MU60">
            <v>5.4382877365039223E-4</v>
          </cell>
          <cell r="MV60">
            <v>6000000</v>
          </cell>
          <cell r="MW60">
            <v>6.0512282837631441E-4</v>
          </cell>
          <cell r="MX60">
            <v>6999999.9999999991</v>
          </cell>
          <cell r="MY60">
            <v>7.2141195997706337E-4</v>
          </cell>
          <cell r="MZ60">
            <v>416664</v>
          </cell>
          <cell r="NB60">
            <v>833328</v>
          </cell>
          <cell r="NC60">
            <v>9.3999277665618707E-5</v>
          </cell>
          <cell r="ND60">
            <v>763884</v>
          </cell>
          <cell r="NE60">
            <v>9.5228050618868082E-5</v>
          </cell>
          <cell r="NF60">
            <v>13999999.999999998</v>
          </cell>
          <cell r="NG60">
            <v>1.9212290398957137E-3</v>
          </cell>
          <cell r="NH60">
            <v>20000002</v>
          </cell>
          <cell r="NJ60">
            <v>7833337</v>
          </cell>
          <cell r="NK60">
            <v>1.1654793567916367E-3</v>
          </cell>
          <cell r="NL60">
            <v>7666670</v>
          </cell>
          <cell r="NM60">
            <v>1.2760001053864674E-3</v>
          </cell>
          <cell r="NN60">
            <v>13999999.999999998</v>
          </cell>
          <cell r="NO60">
            <v>4.131642790254738E-3</v>
          </cell>
          <cell r="NP60">
            <v>11000000</v>
          </cell>
          <cell r="NR60">
            <v>6000000</v>
          </cell>
          <cell r="NS60">
            <v>1.286395446721455E-3</v>
          </cell>
          <cell r="NT60">
            <v>6000000</v>
          </cell>
          <cell r="NU60">
            <v>1.3962371477832896E-3</v>
          </cell>
          <cell r="NV60">
            <v>1166666.6666666667</v>
          </cell>
          <cell r="NW60">
            <v>6.174388610975262E-3</v>
          </cell>
          <cell r="NX60">
            <v>0</v>
          </cell>
          <cell r="NZ60">
            <v>12000000</v>
          </cell>
          <cell r="OA60">
            <v>6.0024249796917966E-3</v>
          </cell>
          <cell r="OB60">
            <v>12000000</v>
          </cell>
          <cell r="OC60">
            <v>6.5723356262967578E-3</v>
          </cell>
          <cell r="OD60">
            <v>6999999.9999999991</v>
          </cell>
          <cell r="OE60">
            <v>1.7029382342666536E-3</v>
          </cell>
          <cell r="OF60">
            <v>8500000</v>
          </cell>
          <cell r="OH60">
            <v>9500000</v>
          </cell>
          <cell r="OI60">
            <v>1.8487635321772632E-3</v>
          </cell>
          <cell r="OJ60">
            <v>9000000</v>
          </cell>
          <cell r="OK60">
            <v>1.9009220860366437E-3</v>
          </cell>
          <cell r="OL60">
            <v>0</v>
          </cell>
          <cell r="OM60">
            <v>0</v>
          </cell>
          <cell r="ON60">
            <v>7500000</v>
          </cell>
          <cell r="OP60">
            <v>6500000</v>
          </cell>
          <cell r="OQ60">
            <v>4.7419861933855395E-3</v>
          </cell>
          <cell r="OR60">
            <v>6000000</v>
          </cell>
          <cell r="OS60">
            <v>4.8141939769538915E-3</v>
          </cell>
          <cell r="OT60">
            <v>3499999.9999999995</v>
          </cell>
          <cell r="OU60">
            <v>1.7778862245088952E-3</v>
          </cell>
          <cell r="OV60">
            <v>2000000</v>
          </cell>
          <cell r="OX60">
            <v>1166665</v>
          </cell>
          <cell r="OY60">
            <v>6.1350432771909314E-4</v>
          </cell>
          <cell r="OZ60">
            <v>1166665</v>
          </cell>
          <cell r="PA60">
            <v>6.7285798260757507E-4</v>
          </cell>
          <cell r="PB60">
            <v>0</v>
          </cell>
          <cell r="PC60">
            <v>0</v>
          </cell>
          <cell r="PD60">
            <v>0</v>
          </cell>
          <cell r="PF60">
            <v>0</v>
          </cell>
          <cell r="PG60">
            <v>0</v>
          </cell>
          <cell r="PH60">
            <v>0</v>
          </cell>
          <cell r="PI60">
            <v>0</v>
          </cell>
          <cell r="PJ60">
            <v>6999999.9999999991</v>
          </cell>
          <cell r="PK60">
            <v>5.5138399561259393E-3</v>
          </cell>
          <cell r="PL60">
            <v>7000000</v>
          </cell>
          <cell r="PN60">
            <v>2666668</v>
          </cell>
          <cell r="PO60">
            <v>2.0214842949271478E-3</v>
          </cell>
          <cell r="PP60">
            <v>2666668</v>
          </cell>
          <cell r="PQ60">
            <v>2.2328115659585898E-3</v>
          </cell>
          <cell r="PR60">
            <v>3499999.9999999995</v>
          </cell>
          <cell r="PS60">
            <v>2.6798190716189178E-3</v>
          </cell>
          <cell r="PT60">
            <v>2000000</v>
          </cell>
          <cell r="PV60">
            <v>1166665</v>
          </cell>
          <cell r="PW60">
            <v>8.2439770914081545E-4</v>
          </cell>
          <cell r="PX60">
            <v>1166665</v>
          </cell>
          <cell r="PY60">
            <v>8.7145437040047507E-4</v>
          </cell>
          <cell r="PZ60">
            <v>0</v>
          </cell>
          <cell r="QA60">
            <v>0</v>
          </cell>
          <cell r="QB60">
            <v>0</v>
          </cell>
          <cell r="QD60">
            <v>0</v>
          </cell>
          <cell r="QE60">
            <v>0</v>
          </cell>
          <cell r="QF60">
            <v>0</v>
          </cell>
          <cell r="QG60">
            <v>0</v>
          </cell>
          <cell r="QH60">
            <v>6999999.9999999991</v>
          </cell>
          <cell r="QI60">
            <v>5.2021485546946611E-3</v>
          </cell>
          <cell r="QJ60">
            <v>4000000</v>
          </cell>
          <cell r="QL60">
            <v>6000000</v>
          </cell>
          <cell r="QM60">
            <v>3.3575265402324122E-3</v>
          </cell>
          <cell r="QN60">
            <v>6000000</v>
          </cell>
          <cell r="QO60">
            <v>3.7635732499437424E-3</v>
          </cell>
          <cell r="QP60">
            <v>0</v>
          </cell>
          <cell r="QQ60">
            <v>0</v>
          </cell>
          <cell r="QR60">
            <v>0</v>
          </cell>
          <cell r="QT60">
            <v>0</v>
          </cell>
          <cell r="QU60">
            <v>0</v>
          </cell>
          <cell r="QV60">
            <v>0</v>
          </cell>
          <cell r="QW60">
            <v>0</v>
          </cell>
          <cell r="QX60">
            <v>22000000</v>
          </cell>
          <cell r="QY60">
            <v>3.3141409470629065E-3</v>
          </cell>
          <cell r="QZ60">
            <v>5000000</v>
          </cell>
          <cell r="RB60">
            <v>0</v>
          </cell>
          <cell r="RC60">
            <v>0</v>
          </cell>
        </row>
        <row r="61">
          <cell r="E61" t="str">
            <v>Đề Án Môi Trường</v>
          </cell>
          <cell r="AF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P61">
            <v>0</v>
          </cell>
          <cell r="AQ61">
            <v>0</v>
          </cell>
          <cell r="AR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N61">
            <v>0</v>
          </cell>
          <cell r="DO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L61">
            <v>0</v>
          </cell>
          <cell r="EM61">
            <v>0</v>
          </cell>
          <cell r="EN61">
            <v>0</v>
          </cell>
          <cell r="EP61">
            <v>0</v>
          </cell>
          <cell r="EQ61">
            <v>0</v>
          </cell>
          <cell r="ER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  <cell r="FO61">
            <v>0</v>
          </cell>
          <cell r="FP61">
            <v>0</v>
          </cell>
          <cell r="FR61">
            <v>0</v>
          </cell>
          <cell r="FS61">
            <v>0</v>
          </cell>
          <cell r="FT61">
            <v>0</v>
          </cell>
          <cell r="FU61">
            <v>0</v>
          </cell>
          <cell r="FV61">
            <v>0</v>
          </cell>
          <cell r="FW61">
            <v>0</v>
          </cell>
          <cell r="FX61">
            <v>0</v>
          </cell>
          <cell r="GB61">
            <v>0</v>
          </cell>
          <cell r="GC61">
            <v>0</v>
          </cell>
          <cell r="GD61">
            <v>10000000</v>
          </cell>
          <cell r="GE61">
            <v>0</v>
          </cell>
          <cell r="GF61">
            <v>0</v>
          </cell>
          <cell r="GH61">
            <v>0</v>
          </cell>
          <cell r="GI61">
            <v>0</v>
          </cell>
          <cell r="GJ61">
            <v>0</v>
          </cell>
          <cell r="GK61">
            <v>0</v>
          </cell>
          <cell r="GL61">
            <v>0</v>
          </cell>
          <cell r="GM61">
            <v>0</v>
          </cell>
          <cell r="GN61">
            <v>0</v>
          </cell>
          <cell r="GO61">
            <v>0</v>
          </cell>
          <cell r="GP61">
            <v>0</v>
          </cell>
          <cell r="GQ61">
            <v>0</v>
          </cell>
          <cell r="GR61">
            <v>0</v>
          </cell>
          <cell r="GS61">
            <v>0</v>
          </cell>
          <cell r="GT61">
            <v>0</v>
          </cell>
          <cell r="GU61">
            <v>0</v>
          </cell>
          <cell r="GV61">
            <v>0</v>
          </cell>
          <cell r="GW61">
            <v>0</v>
          </cell>
          <cell r="GX61">
            <v>0</v>
          </cell>
          <cell r="GY61">
            <v>0</v>
          </cell>
          <cell r="GZ61">
            <v>0</v>
          </cell>
          <cell r="HA61">
            <v>0</v>
          </cell>
          <cell r="HB61">
            <v>0</v>
          </cell>
          <cell r="HC61">
            <v>0</v>
          </cell>
          <cell r="HD61">
            <v>0</v>
          </cell>
          <cell r="HI61">
            <v>0</v>
          </cell>
          <cell r="HJ61">
            <v>0</v>
          </cell>
          <cell r="HK61">
            <v>0</v>
          </cell>
          <cell r="HL61">
            <v>0</v>
          </cell>
          <cell r="HQ61">
            <v>0</v>
          </cell>
          <cell r="HR61">
            <v>20000000</v>
          </cell>
          <cell r="HS61">
            <v>0</v>
          </cell>
          <cell r="HT61">
            <v>0</v>
          </cell>
          <cell r="HV61">
            <v>0</v>
          </cell>
          <cell r="HW61">
            <v>0</v>
          </cell>
          <cell r="HX61">
            <v>0</v>
          </cell>
          <cell r="HY61">
            <v>0</v>
          </cell>
          <cell r="HZ61">
            <v>0</v>
          </cell>
          <cell r="IA61">
            <v>0</v>
          </cell>
          <cell r="IB61">
            <v>0</v>
          </cell>
          <cell r="IG61">
            <v>0</v>
          </cell>
          <cell r="IH61">
            <v>0</v>
          </cell>
          <cell r="II61">
            <v>0</v>
          </cell>
          <cell r="IJ61">
            <v>0</v>
          </cell>
          <cell r="IL61">
            <v>0</v>
          </cell>
          <cell r="IM61">
            <v>0</v>
          </cell>
          <cell r="IN61">
            <v>0</v>
          </cell>
          <cell r="IO61">
            <v>0</v>
          </cell>
          <cell r="IP61">
            <v>0</v>
          </cell>
          <cell r="IQ61">
            <v>0</v>
          </cell>
          <cell r="IR61">
            <v>0</v>
          </cell>
          <cell r="IT61">
            <v>0</v>
          </cell>
          <cell r="IU61">
            <v>0</v>
          </cell>
          <cell r="IV61">
            <v>0</v>
          </cell>
          <cell r="IW61">
            <v>0</v>
          </cell>
          <cell r="IX61">
            <v>0</v>
          </cell>
          <cell r="IY61">
            <v>0</v>
          </cell>
          <cell r="IZ61">
            <v>0</v>
          </cell>
          <cell r="JB61">
            <v>0</v>
          </cell>
          <cell r="JC61">
            <v>0</v>
          </cell>
          <cell r="JD61">
            <v>0</v>
          </cell>
          <cell r="JE61">
            <v>0</v>
          </cell>
          <cell r="JF61">
            <v>20000000</v>
          </cell>
          <cell r="JG61">
            <v>8.3791874630010613E-4</v>
          </cell>
          <cell r="JH61">
            <v>0</v>
          </cell>
          <cell r="JJ61">
            <v>14000000</v>
          </cell>
          <cell r="JK61">
            <v>4.7653298132378362E-4</v>
          </cell>
          <cell r="JL61">
            <v>14000000</v>
          </cell>
          <cell r="JM61">
            <v>5.2079399760487791E-4</v>
          </cell>
          <cell r="JN61">
            <v>20000000</v>
          </cell>
          <cell r="JO61">
            <v>9.3343337542932197E-4</v>
          </cell>
          <cell r="JP61">
            <v>14000000</v>
          </cell>
          <cell r="JR61">
            <v>20000000</v>
          </cell>
          <cell r="JS61">
            <v>4.9179020867844755E-4</v>
          </cell>
          <cell r="JT61">
            <v>14000000</v>
          </cell>
          <cell r="JV61">
            <v>20000000</v>
          </cell>
          <cell r="JW61">
            <v>6.2695995218131834E-4</v>
          </cell>
          <cell r="JX61">
            <v>0</v>
          </cell>
          <cell r="JZ61">
            <v>1000000</v>
          </cell>
          <cell r="KA61">
            <v>2.6499518488861147E-5</v>
          </cell>
          <cell r="KB61">
            <v>1000000</v>
          </cell>
          <cell r="KC61">
            <v>2.873171493131655E-5</v>
          </cell>
          <cell r="KD61">
            <v>20000000</v>
          </cell>
          <cell r="KE61">
            <v>5.7614813723051695E-4</v>
          </cell>
          <cell r="KF61">
            <v>0</v>
          </cell>
          <cell r="KH61">
            <v>0</v>
          </cell>
          <cell r="KI61">
            <v>0</v>
          </cell>
          <cell r="KJ61">
            <v>0</v>
          </cell>
          <cell r="KK61">
            <v>0</v>
          </cell>
          <cell r="KL61">
            <v>10000000</v>
          </cell>
          <cell r="KM61">
            <v>4.845262060771402E-4</v>
          </cell>
          <cell r="KN61">
            <v>0</v>
          </cell>
          <cell r="KP61">
            <v>0</v>
          </cell>
          <cell r="KQ61">
            <v>0</v>
          </cell>
          <cell r="KR61">
            <v>0</v>
          </cell>
          <cell r="KS61">
            <v>0</v>
          </cell>
          <cell r="KT61">
            <v>0</v>
          </cell>
          <cell r="KU61">
            <v>0</v>
          </cell>
          <cell r="KV61">
            <v>0</v>
          </cell>
          <cell r="KX61">
            <v>17450000</v>
          </cell>
          <cell r="KY61">
            <v>6.1157669083578058E-4</v>
          </cell>
          <cell r="KZ61">
            <v>17450000</v>
          </cell>
          <cell r="LA61">
            <v>6.7123181627733739E-4</v>
          </cell>
          <cell r="LB61">
            <v>20000000</v>
          </cell>
          <cell r="LC61">
            <v>1.07671582287471E-3</v>
          </cell>
          <cell r="LD61">
            <v>0</v>
          </cell>
          <cell r="LF61">
            <v>2200000</v>
          </cell>
          <cell r="LG61">
            <v>1.0110061231018096E-4</v>
          </cell>
          <cell r="LH61">
            <v>2200000</v>
          </cell>
          <cell r="LI61">
            <v>1.0986463702419045E-4</v>
          </cell>
          <cell r="LJ61">
            <v>20000000</v>
          </cell>
          <cell r="LK61">
            <v>1.3021249648448173E-3</v>
          </cell>
          <cell r="LL61">
            <v>0</v>
          </cell>
          <cell r="LN61">
            <v>0</v>
          </cell>
          <cell r="LO61">
            <v>0</v>
          </cell>
          <cell r="LP61">
            <v>0</v>
          </cell>
          <cell r="LQ61">
            <v>0</v>
          </cell>
          <cell r="LR61">
            <v>10000000</v>
          </cell>
          <cell r="LS61">
            <v>5.4806586760107457E-4</v>
          </cell>
          <cell r="LT61">
            <v>0</v>
          </cell>
          <cell r="LV61">
            <v>0</v>
          </cell>
          <cell r="LW61">
            <v>0</v>
          </cell>
          <cell r="LX61">
            <v>0</v>
          </cell>
          <cell r="LY61">
            <v>0</v>
          </cell>
          <cell r="LZ61">
            <v>20000000</v>
          </cell>
          <cell r="MA61">
            <v>1.7916414600250216E-3</v>
          </cell>
          <cell r="MB61">
            <v>0</v>
          </cell>
          <cell r="MD61">
            <v>0</v>
          </cell>
          <cell r="ME61">
            <v>0</v>
          </cell>
          <cell r="MF61">
            <v>0</v>
          </cell>
          <cell r="MG61">
            <v>0</v>
          </cell>
          <cell r="MH61">
            <v>2500000</v>
          </cell>
          <cell r="MI61">
            <v>1.9259309228364429E-4</v>
          </cell>
          <cell r="MJ61">
            <v>0</v>
          </cell>
          <cell r="ML61">
            <v>7500000</v>
          </cell>
          <cell r="MM61">
            <v>5.6143017684501598E-4</v>
          </cell>
          <cell r="MN61">
            <v>7500000</v>
          </cell>
          <cell r="MO61">
            <v>6.2137010160595108E-4</v>
          </cell>
          <cell r="MP61">
            <v>20000000</v>
          </cell>
          <cell r="MQ61">
            <v>1.9560862370202733E-3</v>
          </cell>
          <cell r="MR61">
            <v>0</v>
          </cell>
          <cell r="MT61">
            <v>0</v>
          </cell>
          <cell r="MU61">
            <v>0</v>
          </cell>
          <cell r="MV61">
            <v>0</v>
          </cell>
          <cell r="MW61">
            <v>0</v>
          </cell>
          <cell r="MX61">
            <v>2500000</v>
          </cell>
          <cell r="MY61">
            <v>2.5764712856323694E-4</v>
          </cell>
          <cell r="MZ61">
            <v>0</v>
          </cell>
          <cell r="NB61">
            <v>7500000</v>
          </cell>
          <cell r="NC61">
            <v>8.4599891338361401E-4</v>
          </cell>
          <cell r="ND61">
            <v>7500000</v>
          </cell>
          <cell r="NE61">
            <v>9.3497229898978199E-4</v>
          </cell>
          <cell r="NF61">
            <v>0</v>
          </cell>
          <cell r="NG61">
            <v>0</v>
          </cell>
          <cell r="NH61">
            <v>10000000</v>
          </cell>
          <cell r="NJ61">
            <v>0</v>
          </cell>
          <cell r="NK61">
            <v>0</v>
          </cell>
          <cell r="NL61">
            <v>0</v>
          </cell>
          <cell r="NM61">
            <v>0</v>
          </cell>
          <cell r="NN61">
            <v>0</v>
          </cell>
          <cell r="NO61">
            <v>0</v>
          </cell>
          <cell r="NP61">
            <v>14150000</v>
          </cell>
          <cell r="NR61">
            <v>0</v>
          </cell>
          <cell r="NS61">
            <v>0</v>
          </cell>
          <cell r="NT61">
            <v>0</v>
          </cell>
          <cell r="NU61">
            <v>0</v>
          </cell>
          <cell r="NV61">
            <v>0</v>
          </cell>
          <cell r="NW61">
            <v>0</v>
          </cell>
          <cell r="NX61">
            <v>0</v>
          </cell>
          <cell r="NZ61">
            <v>0</v>
          </cell>
          <cell r="OA61">
            <v>0</v>
          </cell>
          <cell r="OB61">
            <v>0</v>
          </cell>
          <cell r="OC61">
            <v>0</v>
          </cell>
          <cell r="OD61">
            <v>0</v>
          </cell>
          <cell r="OE61">
            <v>0</v>
          </cell>
          <cell r="OF61">
            <v>0</v>
          </cell>
          <cell r="OH61">
            <v>0</v>
          </cell>
          <cell r="OI61">
            <v>0</v>
          </cell>
          <cell r="OJ61">
            <v>0</v>
          </cell>
          <cell r="OK61">
            <v>0</v>
          </cell>
          <cell r="OL61">
            <v>0</v>
          </cell>
          <cell r="OM61">
            <v>0</v>
          </cell>
          <cell r="ON61">
            <v>0</v>
          </cell>
          <cell r="OP61">
            <v>0</v>
          </cell>
          <cell r="OQ61">
            <v>0</v>
          </cell>
          <cell r="OR61">
            <v>0</v>
          </cell>
          <cell r="OS61">
            <v>0</v>
          </cell>
          <cell r="OT61">
            <v>0</v>
          </cell>
          <cell r="OU61">
            <v>0</v>
          </cell>
          <cell r="OV61">
            <v>0</v>
          </cell>
          <cell r="OX61">
            <v>0</v>
          </cell>
          <cell r="OY61">
            <v>0</v>
          </cell>
          <cell r="OZ61">
            <v>0</v>
          </cell>
          <cell r="PA61">
            <v>0</v>
          </cell>
          <cell r="PB61">
            <v>0</v>
          </cell>
          <cell r="PC61">
            <v>0</v>
          </cell>
          <cell r="PD61">
            <v>0</v>
          </cell>
          <cell r="PF61">
            <v>0</v>
          </cell>
          <cell r="PG61">
            <v>0</v>
          </cell>
          <cell r="PH61">
            <v>0</v>
          </cell>
          <cell r="PI61">
            <v>0</v>
          </cell>
          <cell r="PJ61">
            <v>0</v>
          </cell>
          <cell r="PK61">
            <v>0</v>
          </cell>
          <cell r="PL61">
            <v>0</v>
          </cell>
          <cell r="PN61">
            <v>0</v>
          </cell>
          <cell r="PO61">
            <v>0</v>
          </cell>
          <cell r="PP61">
            <v>0</v>
          </cell>
          <cell r="PQ61">
            <v>0</v>
          </cell>
          <cell r="PR61">
            <v>0</v>
          </cell>
          <cell r="PS61">
            <v>0</v>
          </cell>
          <cell r="PT61">
            <v>0</v>
          </cell>
          <cell r="PV61">
            <v>0</v>
          </cell>
          <cell r="PW61">
            <v>0</v>
          </cell>
          <cell r="PX61">
            <v>0</v>
          </cell>
          <cell r="PY61">
            <v>0</v>
          </cell>
          <cell r="PZ61">
            <v>0</v>
          </cell>
          <cell r="QA61">
            <v>0</v>
          </cell>
          <cell r="QB61">
            <v>0</v>
          </cell>
          <cell r="QD61">
            <v>0</v>
          </cell>
          <cell r="QE61">
            <v>0</v>
          </cell>
          <cell r="QF61">
            <v>0</v>
          </cell>
          <cell r="QG61">
            <v>0</v>
          </cell>
          <cell r="QH61">
            <v>0</v>
          </cell>
          <cell r="QI61">
            <v>0</v>
          </cell>
          <cell r="QJ61">
            <v>0</v>
          </cell>
          <cell r="QL61">
            <v>0</v>
          </cell>
          <cell r="QM61">
            <v>0</v>
          </cell>
          <cell r="QN61">
            <v>0</v>
          </cell>
          <cell r="QO61">
            <v>0</v>
          </cell>
          <cell r="QP61">
            <v>0</v>
          </cell>
          <cell r="QQ61">
            <v>0</v>
          </cell>
          <cell r="QR61">
            <v>0</v>
          </cell>
          <cell r="QT61">
            <v>0</v>
          </cell>
          <cell r="QU61">
            <v>0</v>
          </cell>
          <cell r="QV61">
            <v>0</v>
          </cell>
          <cell r="QW61">
            <v>0</v>
          </cell>
          <cell r="QX61">
            <v>0</v>
          </cell>
          <cell r="QY61">
            <v>0</v>
          </cell>
          <cell r="QZ61">
            <v>0</v>
          </cell>
          <cell r="RB61">
            <v>0</v>
          </cell>
          <cell r="RC61">
            <v>0</v>
          </cell>
        </row>
        <row r="62">
          <cell r="E62" t="str">
            <v>Thuê máy Photo</v>
          </cell>
          <cell r="AF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P62">
            <v>0</v>
          </cell>
          <cell r="AQ62">
            <v>0</v>
          </cell>
          <cell r="AR62">
            <v>0</v>
          </cell>
          <cell r="AT62">
            <v>38496240</v>
          </cell>
          <cell r="AU62">
            <v>1.2275900049484498E-4</v>
          </cell>
          <cell r="AV62">
            <v>25666240</v>
          </cell>
          <cell r="AW62">
            <v>9.6785077882759909E-5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N62">
            <v>0</v>
          </cell>
          <cell r="DO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L62">
            <v>0</v>
          </cell>
          <cell r="EM62">
            <v>0</v>
          </cell>
          <cell r="EN62">
            <v>0</v>
          </cell>
          <cell r="EP62">
            <v>0</v>
          </cell>
          <cell r="EQ62">
            <v>0</v>
          </cell>
          <cell r="ER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54000000</v>
          </cell>
          <cell r="FG62">
            <v>0</v>
          </cell>
          <cell r="FH62">
            <v>1040580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  <cell r="FO62">
            <v>0</v>
          </cell>
          <cell r="FP62">
            <v>0</v>
          </cell>
          <cell r="FR62">
            <v>0</v>
          </cell>
          <cell r="FS62">
            <v>0</v>
          </cell>
          <cell r="FT62">
            <v>0</v>
          </cell>
          <cell r="FU62">
            <v>0</v>
          </cell>
          <cell r="FV62">
            <v>0</v>
          </cell>
          <cell r="FW62">
            <v>0</v>
          </cell>
          <cell r="FX62">
            <v>0</v>
          </cell>
          <cell r="GB62">
            <v>0</v>
          </cell>
          <cell r="GC62">
            <v>0</v>
          </cell>
          <cell r="GD62">
            <v>0</v>
          </cell>
          <cell r="GE62">
            <v>0</v>
          </cell>
          <cell r="GF62">
            <v>0</v>
          </cell>
          <cell r="GH62">
            <v>0</v>
          </cell>
          <cell r="GI62">
            <v>0</v>
          </cell>
          <cell r="GJ62">
            <v>0</v>
          </cell>
          <cell r="GK62">
            <v>0</v>
          </cell>
          <cell r="GL62">
            <v>0</v>
          </cell>
          <cell r="GM62">
            <v>0</v>
          </cell>
          <cell r="GN62">
            <v>0</v>
          </cell>
          <cell r="GO62">
            <v>0</v>
          </cell>
          <cell r="GP62">
            <v>0</v>
          </cell>
          <cell r="GQ62">
            <v>0</v>
          </cell>
          <cell r="GR62">
            <v>0</v>
          </cell>
          <cell r="GS62">
            <v>0</v>
          </cell>
          <cell r="GT62">
            <v>0</v>
          </cell>
          <cell r="GU62">
            <v>0</v>
          </cell>
          <cell r="GV62">
            <v>0</v>
          </cell>
          <cell r="GW62">
            <v>0</v>
          </cell>
          <cell r="GX62">
            <v>0</v>
          </cell>
          <cell r="GY62">
            <v>0</v>
          </cell>
          <cell r="GZ62">
            <v>0</v>
          </cell>
          <cell r="HA62">
            <v>0</v>
          </cell>
          <cell r="HB62">
            <v>0</v>
          </cell>
          <cell r="HC62">
            <v>0</v>
          </cell>
          <cell r="HD62">
            <v>0</v>
          </cell>
          <cell r="HI62">
            <v>0</v>
          </cell>
          <cell r="HJ62">
            <v>0</v>
          </cell>
          <cell r="HK62">
            <v>0</v>
          </cell>
          <cell r="HL62">
            <v>0</v>
          </cell>
          <cell r="HQ62">
            <v>0</v>
          </cell>
          <cell r="HR62">
            <v>0</v>
          </cell>
          <cell r="HS62">
            <v>0</v>
          </cell>
          <cell r="HT62">
            <v>0</v>
          </cell>
          <cell r="HV62">
            <v>0</v>
          </cell>
          <cell r="HW62">
            <v>0</v>
          </cell>
          <cell r="HX62">
            <v>0</v>
          </cell>
          <cell r="HY62">
            <v>0</v>
          </cell>
          <cell r="HZ62">
            <v>0</v>
          </cell>
          <cell r="IA62">
            <v>0</v>
          </cell>
          <cell r="IB62">
            <v>0</v>
          </cell>
          <cell r="IG62">
            <v>0</v>
          </cell>
          <cell r="IH62">
            <v>0</v>
          </cell>
          <cell r="II62">
            <v>0</v>
          </cell>
          <cell r="IJ62">
            <v>0</v>
          </cell>
          <cell r="IL62">
            <v>0</v>
          </cell>
          <cell r="IM62">
            <v>0</v>
          </cell>
          <cell r="IN62">
            <v>0</v>
          </cell>
          <cell r="IO62">
            <v>0</v>
          </cell>
          <cell r="IP62">
            <v>0</v>
          </cell>
          <cell r="IQ62">
            <v>0</v>
          </cell>
          <cell r="IR62">
            <v>0</v>
          </cell>
          <cell r="IT62">
            <v>0</v>
          </cell>
          <cell r="IU62">
            <v>0</v>
          </cell>
          <cell r="IV62">
            <v>0</v>
          </cell>
          <cell r="IW62">
            <v>0</v>
          </cell>
          <cell r="IX62">
            <v>0</v>
          </cell>
          <cell r="IY62">
            <v>0</v>
          </cell>
          <cell r="IZ62">
            <v>0</v>
          </cell>
          <cell r="JB62">
            <v>0</v>
          </cell>
          <cell r="JC62">
            <v>0</v>
          </cell>
          <cell r="JD62">
            <v>0</v>
          </cell>
          <cell r="JE62">
            <v>0</v>
          </cell>
          <cell r="JF62">
            <v>0</v>
          </cell>
          <cell r="JG62">
            <v>0</v>
          </cell>
          <cell r="JH62">
            <v>0</v>
          </cell>
          <cell r="JJ62">
            <v>0</v>
          </cell>
          <cell r="JK62">
            <v>0</v>
          </cell>
          <cell r="JL62">
            <v>0</v>
          </cell>
          <cell r="JM62">
            <v>0</v>
          </cell>
          <cell r="JN62">
            <v>0</v>
          </cell>
          <cell r="JO62">
            <v>0</v>
          </cell>
          <cell r="JP62">
            <v>0</v>
          </cell>
          <cell r="JR62">
            <v>0</v>
          </cell>
          <cell r="JS62">
            <v>0</v>
          </cell>
          <cell r="JT62">
            <v>0</v>
          </cell>
          <cell r="JV62">
            <v>0</v>
          </cell>
          <cell r="JW62">
            <v>0</v>
          </cell>
          <cell r="JX62">
            <v>0</v>
          </cell>
          <cell r="JZ62">
            <v>0</v>
          </cell>
          <cell r="KA62">
            <v>0</v>
          </cell>
          <cell r="KB62">
            <v>0</v>
          </cell>
          <cell r="KC62">
            <v>0</v>
          </cell>
          <cell r="KD62">
            <v>0</v>
          </cell>
          <cell r="KE62">
            <v>0</v>
          </cell>
          <cell r="KF62">
            <v>0</v>
          </cell>
          <cell r="KH62">
            <v>0</v>
          </cell>
          <cell r="KI62">
            <v>0</v>
          </cell>
          <cell r="KJ62">
            <v>0</v>
          </cell>
          <cell r="KK62">
            <v>0</v>
          </cell>
          <cell r="KL62">
            <v>0</v>
          </cell>
          <cell r="KM62">
            <v>0</v>
          </cell>
          <cell r="KN62">
            <v>0</v>
          </cell>
          <cell r="KP62">
            <v>0</v>
          </cell>
          <cell r="KQ62">
            <v>0</v>
          </cell>
          <cell r="KR62">
            <v>0</v>
          </cell>
          <cell r="KS62">
            <v>0</v>
          </cell>
          <cell r="KT62">
            <v>0</v>
          </cell>
          <cell r="KU62">
            <v>0</v>
          </cell>
          <cell r="KV62">
            <v>0</v>
          </cell>
          <cell r="KX62">
            <v>0</v>
          </cell>
          <cell r="KY62">
            <v>0</v>
          </cell>
          <cell r="KZ62">
            <v>0</v>
          </cell>
          <cell r="LA62">
            <v>0</v>
          </cell>
          <cell r="LB62">
            <v>0</v>
          </cell>
          <cell r="LC62">
            <v>0</v>
          </cell>
          <cell r="LD62">
            <v>0</v>
          </cell>
          <cell r="LF62">
            <v>0</v>
          </cell>
          <cell r="LG62">
            <v>0</v>
          </cell>
          <cell r="LH62">
            <v>0</v>
          </cell>
          <cell r="LI62">
            <v>0</v>
          </cell>
          <cell r="LJ62">
            <v>0</v>
          </cell>
          <cell r="LK62">
            <v>0</v>
          </cell>
          <cell r="LL62">
            <v>0</v>
          </cell>
          <cell r="LN62">
            <v>0</v>
          </cell>
          <cell r="LO62">
            <v>0</v>
          </cell>
          <cell r="LP62">
            <v>0</v>
          </cell>
          <cell r="LQ62">
            <v>0</v>
          </cell>
          <cell r="LR62">
            <v>0</v>
          </cell>
          <cell r="LS62">
            <v>0</v>
          </cell>
          <cell r="LT62">
            <v>0</v>
          </cell>
          <cell r="LV62">
            <v>0</v>
          </cell>
          <cell r="LW62">
            <v>0</v>
          </cell>
          <cell r="LX62">
            <v>0</v>
          </cell>
          <cell r="LY62">
            <v>0</v>
          </cell>
          <cell r="LZ62">
            <v>0</v>
          </cell>
          <cell r="MA62">
            <v>0</v>
          </cell>
          <cell r="MB62">
            <v>0</v>
          </cell>
          <cell r="MD62">
            <v>0</v>
          </cell>
          <cell r="ME62">
            <v>0</v>
          </cell>
          <cell r="MF62">
            <v>0</v>
          </cell>
          <cell r="MG62">
            <v>0</v>
          </cell>
          <cell r="MH62">
            <v>0</v>
          </cell>
          <cell r="MI62">
            <v>0</v>
          </cell>
          <cell r="MJ62">
            <v>0</v>
          </cell>
          <cell r="ML62">
            <v>0</v>
          </cell>
          <cell r="MM62">
            <v>0</v>
          </cell>
          <cell r="MN62">
            <v>0</v>
          </cell>
          <cell r="MO62">
            <v>0</v>
          </cell>
          <cell r="MP62">
            <v>0</v>
          </cell>
          <cell r="MQ62">
            <v>0</v>
          </cell>
          <cell r="MR62">
            <v>0</v>
          </cell>
          <cell r="MT62">
            <v>0</v>
          </cell>
          <cell r="MU62">
            <v>0</v>
          </cell>
          <cell r="MV62">
            <v>0</v>
          </cell>
          <cell r="MW62">
            <v>0</v>
          </cell>
          <cell r="MX62">
            <v>0</v>
          </cell>
          <cell r="MY62">
            <v>0</v>
          </cell>
          <cell r="MZ62">
            <v>0</v>
          </cell>
          <cell r="NB62">
            <v>0</v>
          </cell>
          <cell r="NC62">
            <v>0</v>
          </cell>
          <cell r="ND62">
            <v>0</v>
          </cell>
          <cell r="NE62">
            <v>0</v>
          </cell>
          <cell r="NF62">
            <v>0</v>
          </cell>
          <cell r="NG62">
            <v>0</v>
          </cell>
          <cell r="NH62">
            <v>0</v>
          </cell>
          <cell r="NJ62">
            <v>0</v>
          </cell>
          <cell r="NK62">
            <v>0</v>
          </cell>
          <cell r="NL62">
            <v>0</v>
          </cell>
          <cell r="NM62">
            <v>0</v>
          </cell>
          <cell r="NN62">
            <v>0</v>
          </cell>
          <cell r="NO62">
            <v>0</v>
          </cell>
          <cell r="NP62">
            <v>0</v>
          </cell>
          <cell r="NR62">
            <v>0</v>
          </cell>
          <cell r="NS62">
            <v>0</v>
          </cell>
          <cell r="NT62">
            <v>0</v>
          </cell>
          <cell r="NU62">
            <v>0</v>
          </cell>
          <cell r="NV62">
            <v>0</v>
          </cell>
          <cell r="NW62">
            <v>0</v>
          </cell>
          <cell r="NX62">
            <v>0</v>
          </cell>
          <cell r="NZ62">
            <v>0</v>
          </cell>
          <cell r="OA62">
            <v>0</v>
          </cell>
          <cell r="OB62">
            <v>0</v>
          </cell>
          <cell r="OC62">
            <v>0</v>
          </cell>
          <cell r="OD62">
            <v>0</v>
          </cell>
          <cell r="OE62">
            <v>0</v>
          </cell>
          <cell r="OF62">
            <v>0</v>
          </cell>
          <cell r="OH62">
            <v>0</v>
          </cell>
          <cell r="OI62">
            <v>0</v>
          </cell>
          <cell r="OJ62">
            <v>0</v>
          </cell>
          <cell r="OK62">
            <v>0</v>
          </cell>
          <cell r="OL62">
            <v>0</v>
          </cell>
          <cell r="OM62">
            <v>0</v>
          </cell>
          <cell r="ON62">
            <v>0</v>
          </cell>
          <cell r="OP62">
            <v>0</v>
          </cell>
          <cell r="OQ62">
            <v>0</v>
          </cell>
          <cell r="OR62">
            <v>0</v>
          </cell>
          <cell r="OS62">
            <v>0</v>
          </cell>
          <cell r="OT62">
            <v>0</v>
          </cell>
          <cell r="OU62">
            <v>0</v>
          </cell>
          <cell r="OV62">
            <v>0</v>
          </cell>
          <cell r="OX62">
            <v>0</v>
          </cell>
          <cell r="OY62">
            <v>0</v>
          </cell>
          <cell r="OZ62">
            <v>0</v>
          </cell>
          <cell r="PA62">
            <v>0</v>
          </cell>
          <cell r="PB62">
            <v>0</v>
          </cell>
          <cell r="PC62">
            <v>0</v>
          </cell>
          <cell r="PD62">
            <v>0</v>
          </cell>
          <cell r="PF62">
            <v>0</v>
          </cell>
          <cell r="PG62">
            <v>0</v>
          </cell>
          <cell r="PH62">
            <v>0</v>
          </cell>
          <cell r="PI62">
            <v>0</v>
          </cell>
          <cell r="PJ62">
            <v>0</v>
          </cell>
          <cell r="PK62">
            <v>0</v>
          </cell>
          <cell r="PL62">
            <v>0</v>
          </cell>
          <cell r="PN62">
            <v>0</v>
          </cell>
          <cell r="PO62">
            <v>0</v>
          </cell>
          <cell r="PP62">
            <v>0</v>
          </cell>
          <cell r="PQ62">
            <v>0</v>
          </cell>
          <cell r="PR62">
            <v>0</v>
          </cell>
          <cell r="PS62">
            <v>0</v>
          </cell>
          <cell r="PT62">
            <v>0</v>
          </cell>
          <cell r="PV62">
            <v>0</v>
          </cell>
          <cell r="PW62">
            <v>0</v>
          </cell>
          <cell r="PX62">
            <v>0</v>
          </cell>
          <cell r="PY62">
            <v>0</v>
          </cell>
          <cell r="PZ62">
            <v>0</v>
          </cell>
          <cell r="QA62">
            <v>0</v>
          </cell>
          <cell r="QB62">
            <v>0</v>
          </cell>
          <cell r="QD62">
            <v>0</v>
          </cell>
          <cell r="QE62">
            <v>0</v>
          </cell>
          <cell r="QF62">
            <v>0</v>
          </cell>
          <cell r="QG62">
            <v>0</v>
          </cell>
          <cell r="QH62">
            <v>0</v>
          </cell>
          <cell r="QI62">
            <v>0</v>
          </cell>
          <cell r="QJ62">
            <v>0</v>
          </cell>
          <cell r="QL62">
            <v>0</v>
          </cell>
          <cell r="QM62">
            <v>0</v>
          </cell>
          <cell r="QN62">
            <v>0</v>
          </cell>
          <cell r="QO62">
            <v>0</v>
          </cell>
          <cell r="QP62">
            <v>0</v>
          </cell>
          <cell r="QQ62">
            <v>0</v>
          </cell>
          <cell r="QR62">
            <v>0</v>
          </cell>
          <cell r="QT62">
            <v>0</v>
          </cell>
          <cell r="QU62">
            <v>0</v>
          </cell>
          <cell r="QV62">
            <v>0</v>
          </cell>
          <cell r="QW62">
            <v>0</v>
          </cell>
          <cell r="QX62">
            <v>0</v>
          </cell>
          <cell r="QY62">
            <v>0</v>
          </cell>
          <cell r="QZ62">
            <v>0</v>
          </cell>
          <cell r="RB62">
            <v>0</v>
          </cell>
          <cell r="RC62">
            <v>0</v>
          </cell>
        </row>
        <row r="63">
          <cell r="E63" t="str">
            <v>Chi phí khác chi từ Cửa hàng</v>
          </cell>
          <cell r="AF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P63">
            <v>0</v>
          </cell>
          <cell r="AQ63">
            <v>0</v>
          </cell>
          <cell r="AR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N63">
            <v>0</v>
          </cell>
          <cell r="DO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L63">
            <v>0</v>
          </cell>
          <cell r="EM63">
            <v>0</v>
          </cell>
          <cell r="EN63">
            <v>0</v>
          </cell>
          <cell r="EP63">
            <v>0</v>
          </cell>
          <cell r="EQ63">
            <v>0</v>
          </cell>
          <cell r="ER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  <cell r="FO63">
            <v>0</v>
          </cell>
          <cell r="FP63">
            <v>0</v>
          </cell>
          <cell r="FR63">
            <v>0</v>
          </cell>
          <cell r="FS63">
            <v>0</v>
          </cell>
          <cell r="FT63">
            <v>0</v>
          </cell>
          <cell r="FU63">
            <v>0</v>
          </cell>
          <cell r="FV63">
            <v>0</v>
          </cell>
          <cell r="FW63">
            <v>0</v>
          </cell>
          <cell r="FX63">
            <v>0</v>
          </cell>
          <cell r="GB63">
            <v>0</v>
          </cell>
          <cell r="GC63">
            <v>0</v>
          </cell>
          <cell r="GD63">
            <v>0</v>
          </cell>
          <cell r="GE63">
            <v>0</v>
          </cell>
          <cell r="GF63">
            <v>0</v>
          </cell>
          <cell r="GH63">
            <v>0</v>
          </cell>
          <cell r="GI63">
            <v>0</v>
          </cell>
          <cell r="GJ63">
            <v>0</v>
          </cell>
          <cell r="GK63">
            <v>0</v>
          </cell>
          <cell r="GL63">
            <v>0</v>
          </cell>
          <cell r="GM63">
            <v>0</v>
          </cell>
          <cell r="GN63">
            <v>0</v>
          </cell>
          <cell r="GO63">
            <v>0</v>
          </cell>
          <cell r="GP63">
            <v>0</v>
          </cell>
          <cell r="GQ63">
            <v>0</v>
          </cell>
          <cell r="GR63">
            <v>0</v>
          </cell>
          <cell r="GS63">
            <v>0</v>
          </cell>
          <cell r="GT63">
            <v>0</v>
          </cell>
          <cell r="GU63">
            <v>0</v>
          </cell>
          <cell r="GV63">
            <v>0</v>
          </cell>
          <cell r="GW63">
            <v>0</v>
          </cell>
          <cell r="GX63">
            <v>0</v>
          </cell>
          <cell r="GY63">
            <v>0</v>
          </cell>
          <cell r="GZ63">
            <v>0</v>
          </cell>
          <cell r="HA63">
            <v>0</v>
          </cell>
          <cell r="HB63">
            <v>0</v>
          </cell>
          <cell r="HC63">
            <v>0</v>
          </cell>
          <cell r="HD63">
            <v>0</v>
          </cell>
          <cell r="HI63">
            <v>0</v>
          </cell>
          <cell r="HJ63">
            <v>0</v>
          </cell>
          <cell r="HK63">
            <v>0</v>
          </cell>
          <cell r="HL63">
            <v>0</v>
          </cell>
          <cell r="HQ63">
            <v>0</v>
          </cell>
          <cell r="HR63">
            <v>0</v>
          </cell>
          <cell r="HS63">
            <v>0</v>
          </cell>
          <cell r="HT63">
            <v>0</v>
          </cell>
          <cell r="HV63">
            <v>0</v>
          </cell>
          <cell r="HW63">
            <v>0</v>
          </cell>
          <cell r="HX63">
            <v>0</v>
          </cell>
          <cell r="HY63">
            <v>0</v>
          </cell>
          <cell r="HZ63">
            <v>0</v>
          </cell>
          <cell r="IA63">
            <v>0</v>
          </cell>
          <cell r="IB63">
            <v>0</v>
          </cell>
          <cell r="IG63">
            <v>0</v>
          </cell>
          <cell r="IH63">
            <v>0</v>
          </cell>
          <cell r="II63">
            <v>0</v>
          </cell>
          <cell r="IJ63">
            <v>0</v>
          </cell>
          <cell r="IL63">
            <v>0</v>
          </cell>
          <cell r="IM63">
            <v>0</v>
          </cell>
          <cell r="IN63">
            <v>0</v>
          </cell>
          <cell r="IO63">
            <v>0</v>
          </cell>
          <cell r="IP63">
            <v>0</v>
          </cell>
          <cell r="IQ63">
            <v>0</v>
          </cell>
          <cell r="IR63">
            <v>0</v>
          </cell>
          <cell r="IT63">
            <v>0</v>
          </cell>
          <cell r="IU63">
            <v>0</v>
          </cell>
          <cell r="IV63">
            <v>0</v>
          </cell>
          <cell r="IW63">
            <v>0</v>
          </cell>
          <cell r="IX63">
            <v>0</v>
          </cell>
          <cell r="IY63">
            <v>0</v>
          </cell>
          <cell r="IZ63">
            <v>0</v>
          </cell>
          <cell r="JB63">
            <v>0</v>
          </cell>
          <cell r="JC63">
            <v>0</v>
          </cell>
          <cell r="JD63">
            <v>0</v>
          </cell>
          <cell r="JE63">
            <v>0</v>
          </cell>
          <cell r="JF63">
            <v>0</v>
          </cell>
          <cell r="JG63">
            <v>0</v>
          </cell>
          <cell r="JH63">
            <v>0</v>
          </cell>
          <cell r="JJ63">
            <v>0</v>
          </cell>
          <cell r="JK63">
            <v>0</v>
          </cell>
          <cell r="JL63">
            <v>0</v>
          </cell>
          <cell r="JM63">
            <v>0</v>
          </cell>
          <cell r="JN63">
            <v>0</v>
          </cell>
          <cell r="JO63">
            <v>0</v>
          </cell>
          <cell r="JP63">
            <v>0</v>
          </cell>
          <cell r="JR63">
            <v>0</v>
          </cell>
          <cell r="JS63">
            <v>0</v>
          </cell>
          <cell r="JT63">
            <v>0</v>
          </cell>
          <cell r="JV63">
            <v>0</v>
          </cell>
          <cell r="JW63">
            <v>0</v>
          </cell>
          <cell r="JX63">
            <v>0</v>
          </cell>
          <cell r="JZ63">
            <v>0</v>
          </cell>
          <cell r="KA63">
            <v>0</v>
          </cell>
          <cell r="KB63">
            <v>0</v>
          </cell>
          <cell r="KC63">
            <v>0</v>
          </cell>
          <cell r="KD63">
            <v>0</v>
          </cell>
          <cell r="KE63">
            <v>0</v>
          </cell>
          <cell r="KF63">
            <v>0</v>
          </cell>
          <cell r="KH63">
            <v>0</v>
          </cell>
          <cell r="KI63">
            <v>0</v>
          </cell>
          <cell r="KJ63">
            <v>0</v>
          </cell>
          <cell r="KK63">
            <v>0</v>
          </cell>
          <cell r="KL63">
            <v>0</v>
          </cell>
          <cell r="KM63">
            <v>0</v>
          </cell>
          <cell r="KN63">
            <v>0</v>
          </cell>
          <cell r="KP63">
            <v>0</v>
          </cell>
          <cell r="KQ63">
            <v>0</v>
          </cell>
          <cell r="KR63">
            <v>0</v>
          </cell>
          <cell r="KS63">
            <v>0</v>
          </cell>
          <cell r="KT63">
            <v>0</v>
          </cell>
          <cell r="KU63">
            <v>0</v>
          </cell>
          <cell r="KV63">
            <v>0</v>
          </cell>
          <cell r="KX63">
            <v>0</v>
          </cell>
          <cell r="KY63">
            <v>0</v>
          </cell>
          <cell r="KZ63">
            <v>0</v>
          </cell>
          <cell r="LA63">
            <v>0</v>
          </cell>
          <cell r="LB63">
            <v>0</v>
          </cell>
          <cell r="LC63">
            <v>0</v>
          </cell>
          <cell r="LD63">
            <v>0</v>
          </cell>
          <cell r="LF63">
            <v>0</v>
          </cell>
          <cell r="LG63">
            <v>0</v>
          </cell>
          <cell r="LH63">
            <v>0</v>
          </cell>
          <cell r="LI63">
            <v>0</v>
          </cell>
          <cell r="LJ63">
            <v>0</v>
          </cell>
          <cell r="LK63">
            <v>0</v>
          </cell>
          <cell r="LL63">
            <v>0</v>
          </cell>
          <cell r="LN63">
            <v>0</v>
          </cell>
          <cell r="LO63">
            <v>0</v>
          </cell>
          <cell r="LP63">
            <v>0</v>
          </cell>
          <cell r="LQ63">
            <v>0</v>
          </cell>
          <cell r="LR63">
            <v>0</v>
          </cell>
          <cell r="LS63">
            <v>0</v>
          </cell>
          <cell r="LT63">
            <v>0</v>
          </cell>
          <cell r="LV63">
            <v>0</v>
          </cell>
          <cell r="LW63">
            <v>0</v>
          </cell>
          <cell r="LX63">
            <v>0</v>
          </cell>
          <cell r="LY63">
            <v>0</v>
          </cell>
          <cell r="LZ63">
            <v>0</v>
          </cell>
          <cell r="MA63">
            <v>0</v>
          </cell>
          <cell r="MB63">
            <v>0</v>
          </cell>
          <cell r="MD63">
            <v>0</v>
          </cell>
          <cell r="ME63">
            <v>0</v>
          </cell>
          <cell r="MF63">
            <v>0</v>
          </cell>
          <cell r="MG63">
            <v>0</v>
          </cell>
          <cell r="MH63">
            <v>0</v>
          </cell>
          <cell r="MI63">
            <v>0</v>
          </cell>
          <cell r="MJ63">
            <v>0</v>
          </cell>
          <cell r="ML63">
            <v>0</v>
          </cell>
          <cell r="MM63">
            <v>0</v>
          </cell>
          <cell r="MN63">
            <v>0</v>
          </cell>
          <cell r="MO63">
            <v>0</v>
          </cell>
          <cell r="MP63">
            <v>0</v>
          </cell>
          <cell r="MQ63">
            <v>0</v>
          </cell>
          <cell r="MR63">
            <v>0</v>
          </cell>
          <cell r="MT63">
            <v>0</v>
          </cell>
          <cell r="MU63">
            <v>0</v>
          </cell>
          <cell r="MV63">
            <v>0</v>
          </cell>
          <cell r="MW63">
            <v>0</v>
          </cell>
          <cell r="MX63">
            <v>0</v>
          </cell>
          <cell r="MY63">
            <v>0</v>
          </cell>
          <cell r="MZ63">
            <v>0</v>
          </cell>
          <cell r="NB63">
            <v>0</v>
          </cell>
          <cell r="NC63">
            <v>0</v>
          </cell>
          <cell r="ND63">
            <v>0</v>
          </cell>
          <cell r="NE63">
            <v>0</v>
          </cell>
          <cell r="NF63">
            <v>0</v>
          </cell>
          <cell r="NG63">
            <v>0</v>
          </cell>
          <cell r="NH63">
            <v>0</v>
          </cell>
          <cell r="NJ63">
            <v>0</v>
          </cell>
          <cell r="NK63">
            <v>0</v>
          </cell>
          <cell r="NL63">
            <v>0</v>
          </cell>
          <cell r="NM63">
            <v>0</v>
          </cell>
          <cell r="NN63">
            <v>0</v>
          </cell>
          <cell r="NO63">
            <v>0</v>
          </cell>
          <cell r="NP63">
            <v>0</v>
          </cell>
          <cell r="NR63">
            <v>0</v>
          </cell>
          <cell r="NS63">
            <v>0</v>
          </cell>
          <cell r="NT63">
            <v>0</v>
          </cell>
          <cell r="NU63">
            <v>0</v>
          </cell>
          <cell r="NV63">
            <v>0</v>
          </cell>
          <cell r="NW63">
            <v>0</v>
          </cell>
          <cell r="NX63">
            <v>0</v>
          </cell>
          <cell r="NZ63">
            <v>0</v>
          </cell>
          <cell r="OA63">
            <v>0</v>
          </cell>
          <cell r="OB63">
            <v>0</v>
          </cell>
          <cell r="OC63">
            <v>0</v>
          </cell>
          <cell r="OD63">
            <v>0</v>
          </cell>
          <cell r="OE63">
            <v>0</v>
          </cell>
          <cell r="OF63">
            <v>0</v>
          </cell>
          <cell r="OH63">
            <v>0</v>
          </cell>
          <cell r="OI63">
            <v>0</v>
          </cell>
          <cell r="OJ63">
            <v>0</v>
          </cell>
          <cell r="OK63">
            <v>0</v>
          </cell>
          <cell r="OL63">
            <v>0</v>
          </cell>
          <cell r="OM63">
            <v>0</v>
          </cell>
          <cell r="ON63">
            <v>0</v>
          </cell>
          <cell r="OP63">
            <v>0</v>
          </cell>
          <cell r="OQ63">
            <v>0</v>
          </cell>
          <cell r="OR63">
            <v>0</v>
          </cell>
          <cell r="OS63">
            <v>0</v>
          </cell>
          <cell r="OT63">
            <v>0</v>
          </cell>
          <cell r="OU63">
            <v>0</v>
          </cell>
          <cell r="OV63">
            <v>0</v>
          </cell>
          <cell r="OX63">
            <v>0</v>
          </cell>
          <cell r="OY63">
            <v>0</v>
          </cell>
          <cell r="OZ63">
            <v>0</v>
          </cell>
          <cell r="PA63">
            <v>0</v>
          </cell>
          <cell r="PB63">
            <v>0</v>
          </cell>
          <cell r="PC63">
            <v>0</v>
          </cell>
          <cell r="PD63">
            <v>0</v>
          </cell>
          <cell r="PF63">
            <v>0</v>
          </cell>
          <cell r="PG63">
            <v>0</v>
          </cell>
          <cell r="PH63">
            <v>0</v>
          </cell>
          <cell r="PI63">
            <v>0</v>
          </cell>
          <cell r="PJ63">
            <v>0</v>
          </cell>
          <cell r="PK63">
            <v>0</v>
          </cell>
          <cell r="PL63">
            <v>0</v>
          </cell>
          <cell r="PN63">
            <v>0</v>
          </cell>
          <cell r="PO63">
            <v>0</v>
          </cell>
          <cell r="PP63">
            <v>0</v>
          </cell>
          <cell r="PQ63">
            <v>0</v>
          </cell>
          <cell r="PR63">
            <v>0</v>
          </cell>
          <cell r="PS63">
            <v>0</v>
          </cell>
          <cell r="PT63">
            <v>0</v>
          </cell>
          <cell r="PV63">
            <v>0</v>
          </cell>
          <cell r="PW63">
            <v>0</v>
          </cell>
          <cell r="PX63">
            <v>0</v>
          </cell>
          <cell r="PY63">
            <v>0</v>
          </cell>
          <cell r="PZ63">
            <v>0</v>
          </cell>
          <cell r="QA63">
            <v>0</v>
          </cell>
          <cell r="QB63">
            <v>0</v>
          </cell>
          <cell r="QD63">
            <v>0</v>
          </cell>
          <cell r="QE63">
            <v>0</v>
          </cell>
          <cell r="QF63">
            <v>0</v>
          </cell>
          <cell r="QG63">
            <v>0</v>
          </cell>
          <cell r="QH63">
            <v>0</v>
          </cell>
          <cell r="QI63">
            <v>0</v>
          </cell>
          <cell r="QJ63">
            <v>0</v>
          </cell>
          <cell r="QL63">
            <v>0</v>
          </cell>
          <cell r="QM63">
            <v>0</v>
          </cell>
          <cell r="QN63">
            <v>0</v>
          </cell>
          <cell r="QO63">
            <v>0</v>
          </cell>
          <cell r="QP63">
            <v>0</v>
          </cell>
          <cell r="QQ63">
            <v>0</v>
          </cell>
          <cell r="QR63">
            <v>0</v>
          </cell>
          <cell r="QT63">
            <v>0</v>
          </cell>
          <cell r="QU63">
            <v>0</v>
          </cell>
          <cell r="QV63">
            <v>0</v>
          </cell>
          <cell r="QW63">
            <v>0</v>
          </cell>
          <cell r="QX63">
            <v>0</v>
          </cell>
          <cell r="QY63">
            <v>0</v>
          </cell>
          <cell r="QZ63">
            <v>0</v>
          </cell>
          <cell r="RB63">
            <v>0</v>
          </cell>
          <cell r="RC63">
            <v>0</v>
          </cell>
        </row>
        <row r="64">
          <cell r="E64" t="str">
            <v>Sửa Chữa Máy Móc Thiết Bị</v>
          </cell>
          <cell r="AF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P64">
            <v>0</v>
          </cell>
          <cell r="AQ64">
            <v>0</v>
          </cell>
          <cell r="AR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N64">
            <v>0</v>
          </cell>
          <cell r="DO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L64">
            <v>0</v>
          </cell>
          <cell r="EM64">
            <v>0</v>
          </cell>
          <cell r="EN64">
            <v>0</v>
          </cell>
          <cell r="EP64">
            <v>0</v>
          </cell>
          <cell r="EQ64">
            <v>0</v>
          </cell>
          <cell r="ER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  <cell r="FO64">
            <v>0</v>
          </cell>
          <cell r="FP64">
            <v>0</v>
          </cell>
          <cell r="FR64">
            <v>0</v>
          </cell>
          <cell r="FS64">
            <v>0</v>
          </cell>
          <cell r="FT64">
            <v>0</v>
          </cell>
          <cell r="FU64">
            <v>0</v>
          </cell>
          <cell r="FV64">
            <v>0</v>
          </cell>
          <cell r="FW64">
            <v>0</v>
          </cell>
          <cell r="FX64">
            <v>0</v>
          </cell>
          <cell r="GB64">
            <v>0</v>
          </cell>
          <cell r="GC64">
            <v>0</v>
          </cell>
          <cell r="GD64">
            <v>0</v>
          </cell>
          <cell r="GE64">
            <v>0</v>
          </cell>
          <cell r="GF64">
            <v>0</v>
          </cell>
          <cell r="GH64">
            <v>0</v>
          </cell>
          <cell r="GI64">
            <v>0</v>
          </cell>
          <cell r="GJ64">
            <v>0</v>
          </cell>
          <cell r="GK64">
            <v>0</v>
          </cell>
          <cell r="GL64">
            <v>0</v>
          </cell>
          <cell r="GM64">
            <v>0</v>
          </cell>
          <cell r="GN64">
            <v>0</v>
          </cell>
          <cell r="GO64">
            <v>0</v>
          </cell>
          <cell r="GP64">
            <v>0</v>
          </cell>
          <cell r="GQ64">
            <v>0</v>
          </cell>
          <cell r="GR64">
            <v>0</v>
          </cell>
          <cell r="GS64">
            <v>0</v>
          </cell>
          <cell r="GT64">
            <v>0</v>
          </cell>
          <cell r="GU64">
            <v>0</v>
          </cell>
          <cell r="GV64">
            <v>0</v>
          </cell>
          <cell r="GW64">
            <v>0</v>
          </cell>
          <cell r="GX64">
            <v>0</v>
          </cell>
          <cell r="GY64">
            <v>0</v>
          </cell>
          <cell r="GZ64">
            <v>0</v>
          </cell>
          <cell r="HA64">
            <v>0</v>
          </cell>
          <cell r="HB64">
            <v>0</v>
          </cell>
          <cell r="HC64">
            <v>0</v>
          </cell>
          <cell r="HD64">
            <v>0</v>
          </cell>
          <cell r="HI64">
            <v>0</v>
          </cell>
          <cell r="HJ64">
            <v>0</v>
          </cell>
          <cell r="HK64">
            <v>0</v>
          </cell>
          <cell r="HL64">
            <v>0</v>
          </cell>
          <cell r="HQ64">
            <v>0</v>
          </cell>
          <cell r="HR64">
            <v>0</v>
          </cell>
          <cell r="HS64">
            <v>0</v>
          </cell>
          <cell r="HT64">
            <v>0</v>
          </cell>
          <cell r="HV64">
            <v>0</v>
          </cell>
          <cell r="HW64">
            <v>0</v>
          </cell>
          <cell r="HX64">
            <v>0</v>
          </cell>
          <cell r="HY64">
            <v>0</v>
          </cell>
          <cell r="HZ64">
            <v>0</v>
          </cell>
          <cell r="IA64">
            <v>0</v>
          </cell>
          <cell r="IB64">
            <v>0</v>
          </cell>
          <cell r="IG64">
            <v>0</v>
          </cell>
          <cell r="IH64">
            <v>0</v>
          </cell>
          <cell r="II64">
            <v>0</v>
          </cell>
          <cell r="IJ64">
            <v>0</v>
          </cell>
          <cell r="IL64">
            <v>0</v>
          </cell>
          <cell r="IM64">
            <v>0</v>
          </cell>
          <cell r="IN64">
            <v>0</v>
          </cell>
          <cell r="IO64">
            <v>0</v>
          </cell>
          <cell r="IP64">
            <v>0</v>
          </cell>
          <cell r="IQ64">
            <v>0</v>
          </cell>
          <cell r="IR64">
            <v>0</v>
          </cell>
          <cell r="IT64">
            <v>0</v>
          </cell>
          <cell r="IU64">
            <v>0</v>
          </cell>
          <cell r="IV64">
            <v>0</v>
          </cell>
          <cell r="IW64">
            <v>0</v>
          </cell>
          <cell r="IX64">
            <v>0</v>
          </cell>
          <cell r="IY64">
            <v>0</v>
          </cell>
          <cell r="IZ64">
            <v>0</v>
          </cell>
          <cell r="JB64">
            <v>0</v>
          </cell>
          <cell r="JC64">
            <v>0</v>
          </cell>
          <cell r="JD64">
            <v>0</v>
          </cell>
          <cell r="JE64">
            <v>0</v>
          </cell>
          <cell r="JF64">
            <v>0</v>
          </cell>
          <cell r="JG64">
            <v>0</v>
          </cell>
          <cell r="JH64">
            <v>0</v>
          </cell>
          <cell r="JJ64">
            <v>0</v>
          </cell>
          <cell r="JK64">
            <v>0</v>
          </cell>
          <cell r="JL64">
            <v>0</v>
          </cell>
          <cell r="JM64">
            <v>0</v>
          </cell>
          <cell r="JN64">
            <v>0</v>
          </cell>
          <cell r="JO64">
            <v>0</v>
          </cell>
          <cell r="JP64">
            <v>0</v>
          </cell>
          <cell r="JR64">
            <v>0</v>
          </cell>
          <cell r="JS64">
            <v>0</v>
          </cell>
          <cell r="JT64">
            <v>0</v>
          </cell>
          <cell r="JV64">
            <v>0</v>
          </cell>
          <cell r="JW64">
            <v>0</v>
          </cell>
          <cell r="JX64">
            <v>0</v>
          </cell>
          <cell r="JZ64">
            <v>0</v>
          </cell>
          <cell r="KA64">
            <v>0</v>
          </cell>
          <cell r="KB64">
            <v>0</v>
          </cell>
          <cell r="KC64">
            <v>0</v>
          </cell>
          <cell r="KD64">
            <v>0</v>
          </cell>
          <cell r="KE64">
            <v>0</v>
          </cell>
          <cell r="KF64">
            <v>0</v>
          </cell>
          <cell r="KH64">
            <v>0</v>
          </cell>
          <cell r="KI64">
            <v>0</v>
          </cell>
          <cell r="KJ64">
            <v>0</v>
          </cell>
          <cell r="KK64">
            <v>0</v>
          </cell>
          <cell r="KL64">
            <v>0</v>
          </cell>
          <cell r="KM64">
            <v>0</v>
          </cell>
          <cell r="KN64">
            <v>0</v>
          </cell>
          <cell r="KP64">
            <v>16270834</v>
          </cell>
          <cell r="KQ64">
            <v>6.8989583124186738E-4</v>
          </cell>
          <cell r="KR64">
            <v>16270834</v>
          </cell>
          <cell r="KS64">
            <v>7.5324624921538157E-4</v>
          </cell>
          <cell r="KT64">
            <v>0</v>
          </cell>
          <cell r="KU64">
            <v>0</v>
          </cell>
          <cell r="KV64">
            <v>0</v>
          </cell>
          <cell r="KX64">
            <v>0</v>
          </cell>
          <cell r="KY64">
            <v>0</v>
          </cell>
          <cell r="KZ64">
            <v>0</v>
          </cell>
          <cell r="LA64">
            <v>0</v>
          </cell>
          <cell r="LB64">
            <v>0</v>
          </cell>
          <cell r="LC64">
            <v>0</v>
          </cell>
          <cell r="LD64">
            <v>0</v>
          </cell>
          <cell r="LF64">
            <v>0</v>
          </cell>
          <cell r="LG64">
            <v>0</v>
          </cell>
          <cell r="LH64">
            <v>0</v>
          </cell>
          <cell r="LI64">
            <v>0</v>
          </cell>
          <cell r="LJ64">
            <v>0</v>
          </cell>
          <cell r="LK64">
            <v>0</v>
          </cell>
          <cell r="LL64">
            <v>0</v>
          </cell>
          <cell r="LN64">
            <v>0</v>
          </cell>
          <cell r="LO64">
            <v>0</v>
          </cell>
          <cell r="LP64">
            <v>0</v>
          </cell>
          <cell r="LQ64">
            <v>0</v>
          </cell>
          <cell r="LR64">
            <v>0</v>
          </cell>
          <cell r="LS64">
            <v>0</v>
          </cell>
          <cell r="LT64">
            <v>0</v>
          </cell>
          <cell r="LV64">
            <v>0</v>
          </cell>
          <cell r="LW64">
            <v>0</v>
          </cell>
          <cell r="LX64">
            <v>0</v>
          </cell>
          <cell r="LY64">
            <v>0</v>
          </cell>
          <cell r="LZ64">
            <v>0</v>
          </cell>
          <cell r="MA64">
            <v>0</v>
          </cell>
          <cell r="MB64">
            <v>0</v>
          </cell>
          <cell r="MD64">
            <v>0</v>
          </cell>
          <cell r="ME64">
            <v>0</v>
          </cell>
          <cell r="MF64">
            <v>0</v>
          </cell>
          <cell r="MG64">
            <v>0</v>
          </cell>
          <cell r="MH64">
            <v>0</v>
          </cell>
          <cell r="MI64">
            <v>0</v>
          </cell>
          <cell r="MJ64">
            <v>0</v>
          </cell>
          <cell r="ML64">
            <v>0</v>
          </cell>
          <cell r="MM64">
            <v>0</v>
          </cell>
          <cell r="MN64">
            <v>0</v>
          </cell>
          <cell r="MO64">
            <v>0</v>
          </cell>
          <cell r="MP64">
            <v>0</v>
          </cell>
          <cell r="MQ64">
            <v>0</v>
          </cell>
          <cell r="MR64">
            <v>0</v>
          </cell>
          <cell r="MT64">
            <v>0</v>
          </cell>
          <cell r="MU64">
            <v>0</v>
          </cell>
          <cell r="MV64">
            <v>0</v>
          </cell>
          <cell r="MW64">
            <v>0</v>
          </cell>
          <cell r="MX64">
            <v>0</v>
          </cell>
          <cell r="MY64">
            <v>0</v>
          </cell>
          <cell r="MZ64">
            <v>0</v>
          </cell>
          <cell r="NB64">
            <v>0</v>
          </cell>
          <cell r="NC64">
            <v>0</v>
          </cell>
          <cell r="ND64">
            <v>0</v>
          </cell>
          <cell r="NE64">
            <v>0</v>
          </cell>
          <cell r="NF64">
            <v>0</v>
          </cell>
          <cell r="NG64">
            <v>0</v>
          </cell>
          <cell r="NH64">
            <v>0</v>
          </cell>
          <cell r="NJ64">
            <v>0</v>
          </cell>
          <cell r="NK64">
            <v>0</v>
          </cell>
          <cell r="NL64">
            <v>0</v>
          </cell>
          <cell r="NM64">
            <v>0</v>
          </cell>
          <cell r="NN64">
            <v>0</v>
          </cell>
          <cell r="NO64">
            <v>0</v>
          </cell>
          <cell r="NP64">
            <v>0</v>
          </cell>
          <cell r="NR64">
            <v>0</v>
          </cell>
          <cell r="NS64">
            <v>0</v>
          </cell>
          <cell r="NT64">
            <v>0</v>
          </cell>
          <cell r="NU64">
            <v>0</v>
          </cell>
          <cell r="NV64">
            <v>0</v>
          </cell>
          <cell r="NW64">
            <v>0</v>
          </cell>
          <cell r="NX64">
            <v>0</v>
          </cell>
          <cell r="NZ64">
            <v>0</v>
          </cell>
          <cell r="OA64">
            <v>0</v>
          </cell>
          <cell r="OB64">
            <v>0</v>
          </cell>
          <cell r="OC64">
            <v>0</v>
          </cell>
          <cell r="OD64">
            <v>0</v>
          </cell>
          <cell r="OE64">
            <v>0</v>
          </cell>
          <cell r="OF64">
            <v>0</v>
          </cell>
          <cell r="OH64">
            <v>176004</v>
          </cell>
          <cell r="OI64">
            <v>3.4251555443929161E-5</v>
          </cell>
          <cell r="OJ64">
            <v>161337</v>
          </cell>
          <cell r="OK64">
            <v>3.4076562954988219E-5</v>
          </cell>
          <cell r="OL64">
            <v>0</v>
          </cell>
          <cell r="OM64">
            <v>0</v>
          </cell>
          <cell r="ON64">
            <v>0</v>
          </cell>
          <cell r="OP64">
            <v>0</v>
          </cell>
          <cell r="OQ64">
            <v>0</v>
          </cell>
          <cell r="OR64">
            <v>0</v>
          </cell>
          <cell r="OS64">
            <v>0</v>
          </cell>
          <cell r="OT64">
            <v>0</v>
          </cell>
          <cell r="OU64">
            <v>0</v>
          </cell>
          <cell r="OV64">
            <v>0</v>
          </cell>
          <cell r="OX64">
            <v>0</v>
          </cell>
          <cell r="OY64">
            <v>0</v>
          </cell>
          <cell r="OZ64">
            <v>0</v>
          </cell>
          <cell r="PA64">
            <v>0</v>
          </cell>
          <cell r="PB64">
            <v>0</v>
          </cell>
          <cell r="PC64">
            <v>0</v>
          </cell>
          <cell r="PD64">
            <v>0</v>
          </cell>
          <cell r="PF64">
            <v>0</v>
          </cell>
          <cell r="PG64">
            <v>0</v>
          </cell>
          <cell r="PH64">
            <v>0</v>
          </cell>
          <cell r="PI64">
            <v>0</v>
          </cell>
          <cell r="PJ64">
            <v>0</v>
          </cell>
          <cell r="PK64">
            <v>0</v>
          </cell>
          <cell r="PL64">
            <v>0</v>
          </cell>
          <cell r="PN64">
            <v>0</v>
          </cell>
          <cell r="PO64">
            <v>0</v>
          </cell>
          <cell r="PP64">
            <v>0</v>
          </cell>
          <cell r="PQ64">
            <v>0</v>
          </cell>
          <cell r="PR64">
            <v>0</v>
          </cell>
          <cell r="PS64">
            <v>0</v>
          </cell>
          <cell r="PT64">
            <v>0</v>
          </cell>
          <cell r="PV64">
            <v>0</v>
          </cell>
          <cell r="PW64">
            <v>0</v>
          </cell>
          <cell r="PX64">
            <v>0</v>
          </cell>
          <cell r="PY64">
            <v>0</v>
          </cell>
          <cell r="PZ64">
            <v>0</v>
          </cell>
          <cell r="QA64">
            <v>0</v>
          </cell>
          <cell r="QB64">
            <v>0</v>
          </cell>
          <cell r="QD64">
            <v>0</v>
          </cell>
          <cell r="QE64">
            <v>0</v>
          </cell>
          <cell r="QF64">
            <v>0</v>
          </cell>
          <cell r="QG64">
            <v>0</v>
          </cell>
          <cell r="QH64">
            <v>0</v>
          </cell>
          <cell r="QI64">
            <v>0</v>
          </cell>
          <cell r="QJ64">
            <v>0</v>
          </cell>
          <cell r="QL64">
            <v>0</v>
          </cell>
          <cell r="QM64">
            <v>0</v>
          </cell>
          <cell r="QN64">
            <v>0</v>
          </cell>
          <cell r="QO64">
            <v>0</v>
          </cell>
          <cell r="QP64">
            <v>0</v>
          </cell>
          <cell r="QQ64">
            <v>0</v>
          </cell>
          <cell r="QR64">
            <v>0</v>
          </cell>
          <cell r="QT64">
            <v>0</v>
          </cell>
          <cell r="QU64">
            <v>0</v>
          </cell>
          <cell r="QV64">
            <v>0</v>
          </cell>
          <cell r="QW64">
            <v>0</v>
          </cell>
          <cell r="QX64">
            <v>0</v>
          </cell>
          <cell r="QY64">
            <v>0</v>
          </cell>
          <cell r="QZ64">
            <v>0</v>
          </cell>
          <cell r="RB64">
            <v>0</v>
          </cell>
          <cell r="RC64">
            <v>0</v>
          </cell>
        </row>
        <row r="65">
          <cell r="E65" t="str">
            <v>Bảo Hiểm Cháy Nổ</v>
          </cell>
          <cell r="AF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P65">
            <v>0</v>
          </cell>
          <cell r="AQ65">
            <v>0</v>
          </cell>
          <cell r="AR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N65">
            <v>0</v>
          </cell>
          <cell r="DO65">
            <v>0</v>
          </cell>
          <cell r="DQ65">
            <v>0</v>
          </cell>
          <cell r="DR65">
            <v>0</v>
          </cell>
          <cell r="DS65">
            <v>0</v>
          </cell>
          <cell r="DT65">
            <v>0</v>
          </cell>
          <cell r="DU65">
            <v>0</v>
          </cell>
          <cell r="DV65">
            <v>0</v>
          </cell>
          <cell r="DX65">
            <v>0</v>
          </cell>
          <cell r="DY65">
            <v>0</v>
          </cell>
          <cell r="DZ65">
            <v>0</v>
          </cell>
          <cell r="EA65">
            <v>0</v>
          </cell>
          <cell r="EB65">
            <v>0</v>
          </cell>
          <cell r="EC65">
            <v>0</v>
          </cell>
          <cell r="ED65">
            <v>0</v>
          </cell>
          <cell r="EF65">
            <v>0</v>
          </cell>
          <cell r="EG65">
            <v>0</v>
          </cell>
          <cell r="EH65">
            <v>0</v>
          </cell>
          <cell r="EI65">
            <v>0</v>
          </cell>
          <cell r="EJ65">
            <v>0</v>
          </cell>
          <cell r="EL65">
            <v>0</v>
          </cell>
          <cell r="EM65">
            <v>0</v>
          </cell>
          <cell r="EN65">
            <v>0</v>
          </cell>
          <cell r="EP65">
            <v>0</v>
          </cell>
          <cell r="EQ65">
            <v>0</v>
          </cell>
          <cell r="ER65">
            <v>0</v>
          </cell>
          <cell r="ET65">
            <v>0</v>
          </cell>
          <cell r="EU65">
            <v>0</v>
          </cell>
          <cell r="EV65">
            <v>0</v>
          </cell>
          <cell r="EW65">
            <v>0</v>
          </cell>
          <cell r="EX65">
            <v>0</v>
          </cell>
          <cell r="EY65">
            <v>0</v>
          </cell>
          <cell r="EZ65">
            <v>0</v>
          </cell>
          <cell r="FB65">
            <v>0</v>
          </cell>
          <cell r="FC65">
            <v>0</v>
          </cell>
          <cell r="FD65">
            <v>0</v>
          </cell>
          <cell r="FE65">
            <v>0</v>
          </cell>
          <cell r="FF65">
            <v>0</v>
          </cell>
          <cell r="FG65">
            <v>0</v>
          </cell>
          <cell r="FH65">
            <v>0</v>
          </cell>
          <cell r="FJ65">
            <v>0</v>
          </cell>
          <cell r="FK65">
            <v>0</v>
          </cell>
          <cell r="FL65">
            <v>0</v>
          </cell>
          <cell r="FM65">
            <v>0</v>
          </cell>
          <cell r="FN65">
            <v>0</v>
          </cell>
          <cell r="FO65">
            <v>0</v>
          </cell>
          <cell r="FP65">
            <v>0</v>
          </cell>
          <cell r="FR65">
            <v>0</v>
          </cell>
          <cell r="FS65">
            <v>0</v>
          </cell>
          <cell r="FT65">
            <v>0</v>
          </cell>
          <cell r="FU65">
            <v>0</v>
          </cell>
          <cell r="FV65">
            <v>0</v>
          </cell>
          <cell r="FW65">
            <v>0</v>
          </cell>
          <cell r="FX65">
            <v>0</v>
          </cell>
          <cell r="GB65">
            <v>0</v>
          </cell>
          <cell r="GC65">
            <v>0</v>
          </cell>
          <cell r="GD65">
            <v>0</v>
          </cell>
          <cell r="GE65">
            <v>0</v>
          </cell>
          <cell r="GF65">
            <v>0</v>
          </cell>
          <cell r="GH65">
            <v>0</v>
          </cell>
          <cell r="GI65">
            <v>0</v>
          </cell>
          <cell r="GJ65">
            <v>0</v>
          </cell>
          <cell r="GK65">
            <v>0</v>
          </cell>
          <cell r="GL65">
            <v>0</v>
          </cell>
          <cell r="GM65">
            <v>0</v>
          </cell>
          <cell r="GN65">
            <v>0</v>
          </cell>
          <cell r="GO65">
            <v>0</v>
          </cell>
          <cell r="GP65">
            <v>0</v>
          </cell>
          <cell r="GQ65">
            <v>0</v>
          </cell>
          <cell r="GR65">
            <v>0</v>
          </cell>
          <cell r="GS65">
            <v>0</v>
          </cell>
          <cell r="GT65">
            <v>0</v>
          </cell>
          <cell r="GU65">
            <v>0</v>
          </cell>
          <cell r="GV65">
            <v>0</v>
          </cell>
          <cell r="GW65">
            <v>0</v>
          </cell>
          <cell r="GX65">
            <v>0</v>
          </cell>
          <cell r="GY65">
            <v>0</v>
          </cell>
          <cell r="GZ65">
            <v>0</v>
          </cell>
          <cell r="HA65">
            <v>0</v>
          </cell>
          <cell r="HB65">
            <v>0</v>
          </cell>
          <cell r="HC65">
            <v>0</v>
          </cell>
          <cell r="HD65">
            <v>0</v>
          </cell>
          <cell r="HI65">
            <v>0</v>
          </cell>
          <cell r="HJ65">
            <v>0</v>
          </cell>
          <cell r="HK65">
            <v>0</v>
          </cell>
          <cell r="HL65">
            <v>0</v>
          </cell>
          <cell r="HQ65">
            <v>0</v>
          </cell>
          <cell r="HR65">
            <v>0</v>
          </cell>
          <cell r="HS65">
            <v>0</v>
          </cell>
          <cell r="HT65">
            <v>0</v>
          </cell>
          <cell r="HV65">
            <v>0</v>
          </cell>
          <cell r="HW65">
            <v>0</v>
          </cell>
          <cell r="HX65">
            <v>0</v>
          </cell>
          <cell r="HY65">
            <v>0</v>
          </cell>
          <cell r="HZ65">
            <v>0</v>
          </cell>
          <cell r="IA65">
            <v>0</v>
          </cell>
          <cell r="IB65">
            <v>0</v>
          </cell>
          <cell r="IG65">
            <v>0</v>
          </cell>
          <cell r="IH65">
            <v>0</v>
          </cell>
          <cell r="II65">
            <v>0</v>
          </cell>
          <cell r="IJ65">
            <v>0</v>
          </cell>
          <cell r="IL65">
            <v>0</v>
          </cell>
          <cell r="IM65">
            <v>0</v>
          </cell>
          <cell r="IN65">
            <v>0</v>
          </cell>
          <cell r="IO65">
            <v>0</v>
          </cell>
          <cell r="IP65">
            <v>0</v>
          </cell>
          <cell r="IQ65">
            <v>0</v>
          </cell>
          <cell r="IR65">
            <v>0</v>
          </cell>
          <cell r="IT65">
            <v>0</v>
          </cell>
          <cell r="IU65">
            <v>0</v>
          </cell>
          <cell r="IV65">
            <v>0</v>
          </cell>
          <cell r="IW65">
            <v>0</v>
          </cell>
          <cell r="IX65">
            <v>0</v>
          </cell>
          <cell r="IY65">
            <v>0</v>
          </cell>
          <cell r="IZ65">
            <v>0</v>
          </cell>
          <cell r="JB65">
            <v>0</v>
          </cell>
          <cell r="JC65">
            <v>0</v>
          </cell>
          <cell r="JD65">
            <v>0</v>
          </cell>
          <cell r="JE65">
            <v>0</v>
          </cell>
          <cell r="JF65">
            <v>0</v>
          </cell>
          <cell r="JG65">
            <v>0</v>
          </cell>
          <cell r="JH65">
            <v>0</v>
          </cell>
          <cell r="JJ65">
            <v>0</v>
          </cell>
          <cell r="JK65">
            <v>0</v>
          </cell>
          <cell r="JL65">
            <v>0</v>
          </cell>
          <cell r="JM65">
            <v>0</v>
          </cell>
          <cell r="JN65">
            <v>0</v>
          </cell>
          <cell r="JO65">
            <v>0</v>
          </cell>
          <cell r="JP65">
            <v>0</v>
          </cell>
          <cell r="JR65">
            <v>0</v>
          </cell>
          <cell r="JS65">
            <v>0</v>
          </cell>
          <cell r="JT65">
            <v>0</v>
          </cell>
          <cell r="JV65">
            <v>0</v>
          </cell>
          <cell r="JW65">
            <v>0</v>
          </cell>
          <cell r="JX65">
            <v>0</v>
          </cell>
          <cell r="JZ65">
            <v>0</v>
          </cell>
          <cell r="KA65">
            <v>0</v>
          </cell>
          <cell r="KB65">
            <v>0</v>
          </cell>
          <cell r="KC65">
            <v>0</v>
          </cell>
          <cell r="KD65">
            <v>0</v>
          </cell>
          <cell r="KE65">
            <v>0</v>
          </cell>
          <cell r="KF65">
            <v>0</v>
          </cell>
          <cell r="KH65">
            <v>0</v>
          </cell>
          <cell r="KI65">
            <v>0</v>
          </cell>
          <cell r="KJ65">
            <v>0</v>
          </cell>
          <cell r="KK65">
            <v>0</v>
          </cell>
          <cell r="KL65">
            <v>0</v>
          </cell>
          <cell r="KM65">
            <v>0</v>
          </cell>
          <cell r="KN65">
            <v>0</v>
          </cell>
          <cell r="KP65">
            <v>0</v>
          </cell>
          <cell r="KQ65">
            <v>0</v>
          </cell>
          <cell r="KR65">
            <v>0</v>
          </cell>
          <cell r="KS65">
            <v>0</v>
          </cell>
          <cell r="KT65">
            <v>0</v>
          </cell>
          <cell r="KU65">
            <v>0</v>
          </cell>
          <cell r="KV65">
            <v>0</v>
          </cell>
          <cell r="KX65">
            <v>0</v>
          </cell>
          <cell r="KY65">
            <v>0</v>
          </cell>
          <cell r="KZ65">
            <v>0</v>
          </cell>
          <cell r="LA65">
            <v>0</v>
          </cell>
          <cell r="LB65">
            <v>0</v>
          </cell>
          <cell r="LC65">
            <v>0</v>
          </cell>
          <cell r="LD65">
            <v>0</v>
          </cell>
          <cell r="LF65">
            <v>0</v>
          </cell>
          <cell r="LG65">
            <v>0</v>
          </cell>
          <cell r="LH65">
            <v>0</v>
          </cell>
          <cell r="LI65">
            <v>0</v>
          </cell>
          <cell r="LJ65">
            <v>0</v>
          </cell>
          <cell r="LK65">
            <v>0</v>
          </cell>
          <cell r="LL65">
            <v>0</v>
          </cell>
          <cell r="LN65">
            <v>0</v>
          </cell>
          <cell r="LO65">
            <v>0</v>
          </cell>
          <cell r="LP65">
            <v>0</v>
          </cell>
          <cell r="LQ65">
            <v>0</v>
          </cell>
          <cell r="LR65">
            <v>0</v>
          </cell>
          <cell r="LS65">
            <v>0</v>
          </cell>
          <cell r="LT65">
            <v>0</v>
          </cell>
          <cell r="LV65">
            <v>0</v>
          </cell>
          <cell r="LW65">
            <v>0</v>
          </cell>
          <cell r="LX65">
            <v>0</v>
          </cell>
          <cell r="LY65">
            <v>0</v>
          </cell>
          <cell r="LZ65">
            <v>0</v>
          </cell>
          <cell r="MA65">
            <v>0</v>
          </cell>
          <cell r="MB65">
            <v>0</v>
          </cell>
          <cell r="MD65">
            <v>0</v>
          </cell>
          <cell r="ME65">
            <v>0</v>
          </cell>
          <cell r="MF65">
            <v>0</v>
          </cell>
          <cell r="MG65">
            <v>0</v>
          </cell>
          <cell r="MH65">
            <v>0</v>
          </cell>
          <cell r="MI65">
            <v>0</v>
          </cell>
          <cell r="MJ65">
            <v>0</v>
          </cell>
          <cell r="ML65">
            <v>0</v>
          </cell>
          <cell r="MM65">
            <v>0</v>
          </cell>
          <cell r="MN65">
            <v>0</v>
          </cell>
          <cell r="MO65">
            <v>0</v>
          </cell>
          <cell r="MP65">
            <v>0</v>
          </cell>
          <cell r="MQ65">
            <v>0</v>
          </cell>
          <cell r="MR65">
            <v>0</v>
          </cell>
          <cell r="MT65">
            <v>0</v>
          </cell>
          <cell r="MU65">
            <v>0</v>
          </cell>
          <cell r="MV65">
            <v>0</v>
          </cell>
          <cell r="MW65">
            <v>0</v>
          </cell>
          <cell r="MX65">
            <v>0</v>
          </cell>
          <cell r="MY65">
            <v>0</v>
          </cell>
          <cell r="MZ65">
            <v>0</v>
          </cell>
          <cell r="NB65">
            <v>0</v>
          </cell>
          <cell r="NC65">
            <v>0</v>
          </cell>
          <cell r="ND65">
            <v>0</v>
          </cell>
          <cell r="NE65">
            <v>0</v>
          </cell>
          <cell r="NF65">
            <v>0</v>
          </cell>
          <cell r="NG65">
            <v>0</v>
          </cell>
          <cell r="NH65">
            <v>0</v>
          </cell>
          <cell r="NJ65">
            <v>0</v>
          </cell>
          <cell r="NK65">
            <v>0</v>
          </cell>
          <cell r="NL65">
            <v>0</v>
          </cell>
          <cell r="NM65">
            <v>0</v>
          </cell>
          <cell r="NN65">
            <v>0</v>
          </cell>
          <cell r="NO65">
            <v>0</v>
          </cell>
          <cell r="NP65">
            <v>0</v>
          </cell>
          <cell r="NR65">
            <v>0</v>
          </cell>
          <cell r="NS65">
            <v>0</v>
          </cell>
          <cell r="NT65">
            <v>0</v>
          </cell>
          <cell r="NU65">
            <v>0</v>
          </cell>
          <cell r="NV65">
            <v>0</v>
          </cell>
          <cell r="NW65">
            <v>0</v>
          </cell>
          <cell r="NX65">
            <v>0</v>
          </cell>
          <cell r="NZ65">
            <v>0</v>
          </cell>
          <cell r="OA65">
            <v>0</v>
          </cell>
          <cell r="OB65">
            <v>0</v>
          </cell>
          <cell r="OC65">
            <v>0</v>
          </cell>
          <cell r="OD65">
            <v>0</v>
          </cell>
          <cell r="OE65">
            <v>0</v>
          </cell>
          <cell r="OF65">
            <v>0</v>
          </cell>
          <cell r="OH65">
            <v>0</v>
          </cell>
          <cell r="OI65">
            <v>0</v>
          </cell>
          <cell r="OJ65">
            <v>0</v>
          </cell>
          <cell r="OK65">
            <v>0</v>
          </cell>
          <cell r="OL65">
            <v>0</v>
          </cell>
          <cell r="OM65">
            <v>0</v>
          </cell>
          <cell r="ON65">
            <v>0</v>
          </cell>
          <cell r="OP65">
            <v>0</v>
          </cell>
          <cell r="OQ65">
            <v>0</v>
          </cell>
          <cell r="OR65">
            <v>0</v>
          </cell>
          <cell r="OS65">
            <v>0</v>
          </cell>
          <cell r="OT65">
            <v>0</v>
          </cell>
          <cell r="OU65">
            <v>0</v>
          </cell>
          <cell r="OV65">
            <v>0</v>
          </cell>
          <cell r="OX65">
            <v>0</v>
          </cell>
          <cell r="OY65">
            <v>0</v>
          </cell>
          <cell r="OZ65">
            <v>0</v>
          </cell>
          <cell r="PA65">
            <v>0</v>
          </cell>
          <cell r="PB65">
            <v>0</v>
          </cell>
          <cell r="PC65">
            <v>0</v>
          </cell>
          <cell r="PD65">
            <v>0</v>
          </cell>
          <cell r="PF65">
            <v>0</v>
          </cell>
          <cell r="PG65">
            <v>0</v>
          </cell>
          <cell r="PH65">
            <v>0</v>
          </cell>
          <cell r="PI65">
            <v>0</v>
          </cell>
          <cell r="PJ65">
            <v>0</v>
          </cell>
          <cell r="PK65">
            <v>0</v>
          </cell>
          <cell r="PL65">
            <v>0</v>
          </cell>
          <cell r="PN65">
            <v>0</v>
          </cell>
          <cell r="PO65">
            <v>0</v>
          </cell>
          <cell r="PP65">
            <v>0</v>
          </cell>
          <cell r="PQ65">
            <v>0</v>
          </cell>
          <cell r="PR65">
            <v>0</v>
          </cell>
          <cell r="PS65">
            <v>0</v>
          </cell>
          <cell r="PT65">
            <v>0</v>
          </cell>
          <cell r="PV65">
            <v>0</v>
          </cell>
          <cell r="PW65">
            <v>0</v>
          </cell>
          <cell r="PX65">
            <v>0</v>
          </cell>
          <cell r="PY65">
            <v>0</v>
          </cell>
          <cell r="PZ65">
            <v>0</v>
          </cell>
          <cell r="QA65">
            <v>0</v>
          </cell>
          <cell r="QB65">
            <v>0</v>
          </cell>
          <cell r="QD65">
            <v>0</v>
          </cell>
          <cell r="QE65">
            <v>0</v>
          </cell>
          <cell r="QF65">
            <v>0</v>
          </cell>
          <cell r="QG65">
            <v>0</v>
          </cell>
          <cell r="QH65">
            <v>0</v>
          </cell>
          <cell r="QI65">
            <v>0</v>
          </cell>
          <cell r="QJ65">
            <v>0</v>
          </cell>
          <cell r="QL65">
            <v>0</v>
          </cell>
          <cell r="QM65">
            <v>0</v>
          </cell>
          <cell r="QN65">
            <v>0</v>
          </cell>
          <cell r="QO65">
            <v>0</v>
          </cell>
          <cell r="QP65">
            <v>0</v>
          </cell>
          <cell r="QQ65">
            <v>0</v>
          </cell>
          <cell r="QR65">
            <v>0</v>
          </cell>
          <cell r="QT65">
            <v>0</v>
          </cell>
          <cell r="QU65">
            <v>0</v>
          </cell>
          <cell r="QV65">
            <v>0</v>
          </cell>
          <cell r="QW65">
            <v>0</v>
          </cell>
          <cell r="QX65">
            <v>0</v>
          </cell>
          <cell r="QY65">
            <v>0</v>
          </cell>
          <cell r="QZ65">
            <v>0</v>
          </cell>
          <cell r="RB65">
            <v>0</v>
          </cell>
          <cell r="RC65">
            <v>0</v>
          </cell>
        </row>
        <row r="66">
          <cell r="E66" t="str">
            <v>Phí Vận Chuyển</v>
          </cell>
          <cell r="AF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P66">
            <v>0</v>
          </cell>
          <cell r="AQ66">
            <v>0</v>
          </cell>
          <cell r="AR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X66">
            <v>171180</v>
          </cell>
          <cell r="CY66">
            <v>5.4586852390538822E-7</v>
          </cell>
          <cell r="CZ66">
            <v>171180</v>
          </cell>
          <cell r="DA66">
            <v>6.4550435248680139E-7</v>
          </cell>
          <cell r="DB66">
            <v>0</v>
          </cell>
          <cell r="DC66">
            <v>0</v>
          </cell>
          <cell r="DD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N66">
            <v>0</v>
          </cell>
          <cell r="DO66">
            <v>0</v>
          </cell>
          <cell r="DQ66">
            <v>0</v>
          </cell>
          <cell r="DR66">
            <v>0</v>
          </cell>
          <cell r="DS66">
            <v>0</v>
          </cell>
          <cell r="DT66">
            <v>0</v>
          </cell>
          <cell r="DU66">
            <v>0</v>
          </cell>
          <cell r="DV66">
            <v>41821296</v>
          </cell>
          <cell r="DX66">
            <v>59608813</v>
          </cell>
          <cell r="DY66">
            <v>1.9008397455346605E-4</v>
          </cell>
          <cell r="DZ66">
            <v>51244554</v>
          </cell>
          <cell r="EA66">
            <v>1.9323859474380727E-4</v>
          </cell>
          <cell r="EB66">
            <v>0</v>
          </cell>
          <cell r="EC66">
            <v>0</v>
          </cell>
          <cell r="ED66">
            <v>0</v>
          </cell>
          <cell r="EF66">
            <v>0</v>
          </cell>
          <cell r="EG66">
            <v>0</v>
          </cell>
          <cell r="EH66">
            <v>0</v>
          </cell>
          <cell r="EI66">
            <v>0</v>
          </cell>
          <cell r="EJ66">
            <v>0</v>
          </cell>
          <cell r="EL66">
            <v>0</v>
          </cell>
          <cell r="EM66">
            <v>0</v>
          </cell>
          <cell r="EN66">
            <v>0</v>
          </cell>
          <cell r="EP66">
            <v>0</v>
          </cell>
          <cell r="EQ66">
            <v>0</v>
          </cell>
          <cell r="ER66">
            <v>0</v>
          </cell>
          <cell r="ET66">
            <v>0</v>
          </cell>
          <cell r="EU66">
            <v>0</v>
          </cell>
          <cell r="EV66">
            <v>0</v>
          </cell>
          <cell r="EW66">
            <v>0</v>
          </cell>
          <cell r="EX66">
            <v>0</v>
          </cell>
          <cell r="EY66">
            <v>0</v>
          </cell>
          <cell r="EZ66">
            <v>0</v>
          </cell>
          <cell r="FB66">
            <v>0</v>
          </cell>
          <cell r="FC66">
            <v>0</v>
          </cell>
          <cell r="FD66">
            <v>0</v>
          </cell>
          <cell r="FE66">
            <v>0</v>
          </cell>
          <cell r="FF66">
            <v>0</v>
          </cell>
          <cell r="FG66">
            <v>0</v>
          </cell>
          <cell r="FH66">
            <v>14000000</v>
          </cell>
          <cell r="FJ66">
            <v>0</v>
          </cell>
          <cell r="FK66">
            <v>0</v>
          </cell>
          <cell r="FL66">
            <v>0</v>
          </cell>
          <cell r="FM66">
            <v>0</v>
          </cell>
          <cell r="FN66">
            <v>3600000</v>
          </cell>
          <cell r="FO66">
            <v>0</v>
          </cell>
          <cell r="FP66">
            <v>1590000</v>
          </cell>
          <cell r="FR66">
            <v>2849760</v>
          </cell>
          <cell r="FS66">
            <v>9.0874768354049484E-6</v>
          </cell>
          <cell r="FT66">
            <v>2699760</v>
          </cell>
          <cell r="FU66">
            <v>1.0180551645459558E-5</v>
          </cell>
          <cell r="FV66">
            <v>0</v>
          </cell>
          <cell r="FW66">
            <v>0</v>
          </cell>
          <cell r="FX66">
            <v>0</v>
          </cell>
          <cell r="GB66">
            <v>2699760</v>
          </cell>
          <cell r="GC66">
            <v>1.0180551645459558E-5</v>
          </cell>
          <cell r="GD66">
            <v>61999999.999999993</v>
          </cell>
          <cell r="GE66">
            <v>0</v>
          </cell>
          <cell r="GF66">
            <v>16112270</v>
          </cell>
          <cell r="GH66">
            <v>50878604</v>
          </cell>
          <cell r="GI66">
            <v>1.6224458735744119E-4</v>
          </cell>
          <cell r="GJ66">
            <v>49836272</v>
          </cell>
          <cell r="GK66">
            <v>1.8792809024252899E-4</v>
          </cell>
          <cell r="GL66">
            <v>0</v>
          </cell>
          <cell r="GM66">
            <v>0</v>
          </cell>
          <cell r="GN66">
            <v>0</v>
          </cell>
          <cell r="GO66">
            <v>0</v>
          </cell>
          <cell r="GP66">
            <v>30468488</v>
          </cell>
          <cell r="GQ66">
            <v>9.7159648149252459E-5</v>
          </cell>
          <cell r="GR66">
            <v>30468488</v>
          </cell>
          <cell r="GS66">
            <v>1.1489392229052389E-4</v>
          </cell>
          <cell r="GT66">
            <v>0</v>
          </cell>
          <cell r="GU66">
            <v>0</v>
          </cell>
          <cell r="GV66">
            <v>0</v>
          </cell>
          <cell r="GW66">
            <v>0</v>
          </cell>
          <cell r="GX66">
            <v>0</v>
          </cell>
          <cell r="GY66">
            <v>0</v>
          </cell>
          <cell r="GZ66">
            <v>0</v>
          </cell>
          <cell r="HA66">
            <v>0</v>
          </cell>
          <cell r="HB66">
            <v>0</v>
          </cell>
          <cell r="HC66">
            <v>0</v>
          </cell>
          <cell r="HD66">
            <v>0</v>
          </cell>
          <cell r="HI66">
            <v>0</v>
          </cell>
          <cell r="HJ66">
            <v>0</v>
          </cell>
          <cell r="HK66">
            <v>0</v>
          </cell>
          <cell r="HL66">
            <v>0</v>
          </cell>
          <cell r="HQ66">
            <v>0</v>
          </cell>
          <cell r="HR66">
            <v>0</v>
          </cell>
          <cell r="HS66">
            <v>0</v>
          </cell>
          <cell r="HT66">
            <v>0</v>
          </cell>
          <cell r="HV66">
            <v>0</v>
          </cell>
          <cell r="HW66">
            <v>0</v>
          </cell>
          <cell r="HX66">
            <v>0</v>
          </cell>
          <cell r="HY66">
            <v>0</v>
          </cell>
          <cell r="HZ66">
            <v>0</v>
          </cell>
          <cell r="IA66">
            <v>0</v>
          </cell>
          <cell r="IB66">
            <v>0</v>
          </cell>
          <cell r="IG66">
            <v>0</v>
          </cell>
          <cell r="IH66">
            <v>0</v>
          </cell>
          <cell r="II66">
            <v>0</v>
          </cell>
          <cell r="IJ66">
            <v>0</v>
          </cell>
          <cell r="IL66">
            <v>0</v>
          </cell>
          <cell r="IM66">
            <v>0</v>
          </cell>
          <cell r="IN66">
            <v>0</v>
          </cell>
          <cell r="IO66">
            <v>0</v>
          </cell>
          <cell r="IP66">
            <v>0</v>
          </cell>
          <cell r="IQ66">
            <v>0</v>
          </cell>
          <cell r="IR66">
            <v>0</v>
          </cell>
          <cell r="IT66">
            <v>0</v>
          </cell>
          <cell r="IU66">
            <v>0</v>
          </cell>
          <cell r="IV66">
            <v>0</v>
          </cell>
          <cell r="IW66">
            <v>0</v>
          </cell>
          <cell r="IX66">
            <v>0</v>
          </cell>
          <cell r="IY66">
            <v>0</v>
          </cell>
          <cell r="IZ66">
            <v>0</v>
          </cell>
          <cell r="JB66">
            <v>0</v>
          </cell>
          <cell r="JC66">
            <v>0</v>
          </cell>
          <cell r="JD66">
            <v>0</v>
          </cell>
          <cell r="JE66">
            <v>0</v>
          </cell>
          <cell r="JF66">
            <v>0</v>
          </cell>
          <cell r="JG66">
            <v>0</v>
          </cell>
          <cell r="JH66">
            <v>800000</v>
          </cell>
          <cell r="JJ66">
            <v>26144000</v>
          </cell>
          <cell r="JK66">
            <v>8.8989130455207135E-4</v>
          </cell>
          <cell r="JL66">
            <v>26144000</v>
          </cell>
          <cell r="JM66">
            <v>9.7254559095585208E-4</v>
          </cell>
          <cell r="JN66">
            <v>0</v>
          </cell>
          <cell r="JO66">
            <v>0</v>
          </cell>
          <cell r="JP66">
            <v>1518000</v>
          </cell>
          <cell r="JR66">
            <v>0</v>
          </cell>
          <cell r="JS66">
            <v>0</v>
          </cell>
          <cell r="JT66">
            <v>13160000</v>
          </cell>
          <cell r="JV66">
            <v>0</v>
          </cell>
          <cell r="JW66">
            <v>0</v>
          </cell>
          <cell r="JX66">
            <v>2590000</v>
          </cell>
          <cell r="JZ66">
            <v>4546000</v>
          </cell>
          <cell r="KA66">
            <v>1.2046681105036278E-4</v>
          </cell>
          <cell r="KB66">
            <v>4146000</v>
          </cell>
          <cell r="KC66">
            <v>1.1912169010523842E-4</v>
          </cell>
          <cell r="KD66">
            <v>0</v>
          </cell>
          <cell r="KE66">
            <v>0</v>
          </cell>
          <cell r="KF66">
            <v>3400000</v>
          </cell>
          <cell r="KH66">
            <v>3960000</v>
          </cell>
          <cell r="KI66">
            <v>1.0213324973830945E-4</v>
          </cell>
          <cell r="KJ66">
            <v>3410000</v>
          </cell>
          <cell r="KK66">
            <v>9.6294432858824654E-5</v>
          </cell>
          <cell r="KL66">
            <v>0</v>
          </cell>
          <cell r="KM66">
            <v>0</v>
          </cell>
          <cell r="KN66">
            <v>1490000</v>
          </cell>
          <cell r="KP66">
            <v>2480000</v>
          </cell>
          <cell r="KQ66">
            <v>1.0515390062241623E-4</v>
          </cell>
          <cell r="KR66">
            <v>2190000</v>
          </cell>
          <cell r="KS66">
            <v>1.0138443338440339E-4</v>
          </cell>
          <cell r="KT66">
            <v>0</v>
          </cell>
          <cell r="KU66">
            <v>0</v>
          </cell>
          <cell r="KV66">
            <v>1050000</v>
          </cell>
          <cell r="KX66">
            <v>2751000</v>
          </cell>
          <cell r="KY66">
            <v>9.6415328165572046E-5</v>
          </cell>
          <cell r="KZ66">
            <v>2386000</v>
          </cell>
          <cell r="LA66">
            <v>9.1779891899010149E-5</v>
          </cell>
          <cell r="LB66">
            <v>0</v>
          </cell>
          <cell r="LC66">
            <v>0</v>
          </cell>
          <cell r="LD66">
            <v>740000</v>
          </cell>
          <cell r="LF66">
            <v>2509000</v>
          </cell>
          <cell r="LG66">
            <v>1.1530065285738364E-4</v>
          </cell>
          <cell r="LH66">
            <v>2179000</v>
          </cell>
          <cell r="LI66">
            <v>1.0881592912532318E-4</v>
          </cell>
          <cell r="LJ66">
            <v>0</v>
          </cell>
          <cell r="LK66">
            <v>0</v>
          </cell>
          <cell r="LL66">
            <v>600000</v>
          </cell>
          <cell r="LN66">
            <v>11929750</v>
          </cell>
          <cell r="LO66">
            <v>1.3409743084534086E-3</v>
          </cell>
          <cell r="LP66">
            <v>11779750</v>
          </cell>
          <cell r="LQ66">
            <v>1.5903306999949553E-3</v>
          </cell>
          <cell r="LR66">
            <v>0</v>
          </cell>
          <cell r="LS66">
            <v>0</v>
          </cell>
          <cell r="LT66">
            <v>1080000</v>
          </cell>
          <cell r="LV66">
            <v>1703600</v>
          </cell>
          <cell r="LW66">
            <v>8.3616606522510811E-5</v>
          </cell>
          <cell r="LX66">
            <v>1413600</v>
          </cell>
          <cell r="LY66">
            <v>7.6218612265135802E-5</v>
          </cell>
          <cell r="LZ66">
            <v>0</v>
          </cell>
          <cell r="MA66">
            <v>0</v>
          </cell>
          <cell r="MB66">
            <v>810000</v>
          </cell>
          <cell r="MD66">
            <v>1240000</v>
          </cell>
          <cell r="ME66">
            <v>9.7647366031542162E-5</v>
          </cell>
          <cell r="MF66">
            <v>880000</v>
          </cell>
          <cell r="MG66">
            <v>7.5387413544827304E-5</v>
          </cell>
          <cell r="MH66">
            <v>0</v>
          </cell>
          <cell r="MI66">
            <v>0</v>
          </cell>
          <cell r="MJ66">
            <v>250000</v>
          </cell>
          <cell r="ML66">
            <v>765000</v>
          </cell>
          <cell r="MM66">
            <v>5.7265878038191628E-5</v>
          </cell>
          <cell r="MN66">
            <v>490000</v>
          </cell>
          <cell r="MO66">
            <v>4.0596179971588802E-5</v>
          </cell>
          <cell r="MP66">
            <v>0</v>
          </cell>
          <cell r="MQ66">
            <v>0</v>
          </cell>
          <cell r="MR66">
            <v>500000</v>
          </cell>
          <cell r="MT66">
            <v>1526200</v>
          </cell>
          <cell r="MU66">
            <v>1.3833191239087143E-4</v>
          </cell>
          <cell r="MV66">
            <v>1176200</v>
          </cell>
          <cell r="MW66">
            <v>1.186242451227035E-4</v>
          </cell>
          <cell r="MX66">
            <v>0</v>
          </cell>
          <cell r="MY66">
            <v>0</v>
          </cell>
          <cell r="MZ66">
            <v>2765000</v>
          </cell>
          <cell r="NB66">
            <v>1475000</v>
          </cell>
          <cell r="NC66">
            <v>1.6637978629877742E-4</v>
          </cell>
          <cell r="ND66">
            <v>1200000</v>
          </cell>
          <cell r="NE66">
            <v>1.4959556783836512E-4</v>
          </cell>
          <cell r="NF66">
            <v>0</v>
          </cell>
          <cell r="NG66">
            <v>0</v>
          </cell>
          <cell r="NH66">
            <v>2090000</v>
          </cell>
          <cell r="NJ66">
            <v>990000</v>
          </cell>
          <cell r="NK66">
            <v>1.4729668380458039E-4</v>
          </cell>
          <cell r="NL66">
            <v>990000</v>
          </cell>
          <cell r="NM66">
            <v>1.647703767519148E-4</v>
          </cell>
          <cell r="NN66">
            <v>0</v>
          </cell>
          <cell r="NO66">
            <v>0</v>
          </cell>
          <cell r="NP66">
            <v>0</v>
          </cell>
          <cell r="NR66">
            <v>0</v>
          </cell>
          <cell r="NS66">
            <v>0</v>
          </cell>
          <cell r="NT66">
            <v>0</v>
          </cell>
          <cell r="NU66">
            <v>0</v>
          </cell>
          <cell r="NV66">
            <v>0</v>
          </cell>
          <cell r="NW66">
            <v>0</v>
          </cell>
          <cell r="NX66">
            <v>0</v>
          </cell>
          <cell r="NZ66">
            <v>1400000</v>
          </cell>
          <cell r="OA66">
            <v>7.0028291429737619E-4</v>
          </cell>
          <cell r="OB66">
            <v>1400000</v>
          </cell>
          <cell r="OC66">
            <v>7.6677248973462176E-4</v>
          </cell>
          <cell r="OD66">
            <v>0</v>
          </cell>
          <cell r="OE66">
            <v>0</v>
          </cell>
          <cell r="OF66">
            <v>0</v>
          </cell>
          <cell r="OH66">
            <v>0</v>
          </cell>
          <cell r="OI66">
            <v>0</v>
          </cell>
          <cell r="OJ66">
            <v>0</v>
          </cell>
          <cell r="OK66">
            <v>0</v>
          </cell>
          <cell r="OL66">
            <v>0</v>
          </cell>
          <cell r="OM66">
            <v>0</v>
          </cell>
          <cell r="ON66">
            <v>0</v>
          </cell>
          <cell r="OP66">
            <v>0</v>
          </cell>
          <cell r="OQ66">
            <v>0</v>
          </cell>
          <cell r="OR66">
            <v>0</v>
          </cell>
          <cell r="OS66">
            <v>0</v>
          </cell>
          <cell r="OT66">
            <v>0</v>
          </cell>
          <cell r="OU66">
            <v>0</v>
          </cell>
          <cell r="OV66">
            <v>0</v>
          </cell>
          <cell r="OX66">
            <v>0</v>
          </cell>
          <cell r="OY66">
            <v>0</v>
          </cell>
          <cell r="OZ66">
            <v>0</v>
          </cell>
          <cell r="PA66">
            <v>0</v>
          </cell>
          <cell r="PB66">
            <v>0</v>
          </cell>
          <cell r="PC66">
            <v>0</v>
          </cell>
          <cell r="PD66">
            <v>1100000</v>
          </cell>
          <cell r="PF66">
            <v>860000</v>
          </cell>
          <cell r="PG66">
            <v>2.0470822424389599E-3</v>
          </cell>
          <cell r="PH66">
            <v>0</v>
          </cell>
          <cell r="PI66">
            <v>0</v>
          </cell>
          <cell r="PJ66">
            <v>0</v>
          </cell>
          <cell r="PK66">
            <v>0</v>
          </cell>
          <cell r="PL66">
            <v>0</v>
          </cell>
          <cell r="PN66">
            <v>0</v>
          </cell>
          <cell r="PO66">
            <v>0</v>
          </cell>
          <cell r="PP66">
            <v>0</v>
          </cell>
          <cell r="PQ66">
            <v>0</v>
          </cell>
          <cell r="PR66">
            <v>0</v>
          </cell>
          <cell r="PS66">
            <v>0</v>
          </cell>
          <cell r="PT66">
            <v>0</v>
          </cell>
          <cell r="PV66">
            <v>0</v>
          </cell>
          <cell r="PW66">
            <v>0</v>
          </cell>
          <cell r="PX66">
            <v>0</v>
          </cell>
          <cell r="PY66">
            <v>0</v>
          </cell>
          <cell r="PZ66">
            <v>0</v>
          </cell>
          <cell r="QA66">
            <v>0</v>
          </cell>
          <cell r="QB66">
            <v>0</v>
          </cell>
          <cell r="QD66">
            <v>0</v>
          </cell>
          <cell r="QE66">
            <v>0</v>
          </cell>
          <cell r="QF66">
            <v>0</v>
          </cell>
          <cell r="QG66">
            <v>0</v>
          </cell>
          <cell r="QH66">
            <v>0</v>
          </cell>
          <cell r="QI66">
            <v>0</v>
          </cell>
          <cell r="QJ66">
            <v>0</v>
          </cell>
          <cell r="QL66">
            <v>1700000</v>
          </cell>
          <cell r="QM66">
            <v>9.5129918639918348E-4</v>
          </cell>
          <cell r="QN66">
            <v>1700000</v>
          </cell>
          <cell r="QO66">
            <v>1.0663457541507271E-3</v>
          </cell>
          <cell r="QP66">
            <v>2000000.0000000002</v>
          </cell>
          <cell r="QQ66">
            <v>1.7594339203625756E-4</v>
          </cell>
          <cell r="QR66">
            <v>6040000</v>
          </cell>
          <cell r="QT66">
            <v>2650000</v>
          </cell>
          <cell r="QU66">
            <v>3.9699474623009021E-3</v>
          </cell>
          <cell r="QV66">
            <v>2650000</v>
          </cell>
          <cell r="QW66">
            <v>4.2098691046369213E-3</v>
          </cell>
          <cell r="QX66">
            <v>0</v>
          </cell>
          <cell r="QY66">
            <v>0</v>
          </cell>
          <cell r="QZ66">
            <v>11090709</v>
          </cell>
          <cell r="RB66">
            <v>0</v>
          </cell>
          <cell r="RC66">
            <v>0</v>
          </cell>
        </row>
        <row r="67">
          <cell r="E67" t="str">
            <v>Chi phí chậm nộp BHXH</v>
          </cell>
          <cell r="AF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P67">
            <v>0</v>
          </cell>
          <cell r="AQ67">
            <v>0</v>
          </cell>
          <cell r="AR67">
            <v>0</v>
          </cell>
          <cell r="AT67">
            <v>32534001</v>
          </cell>
          <cell r="AU67">
            <v>1.0374627352848712E-4</v>
          </cell>
          <cell r="AV67">
            <v>32534001</v>
          </cell>
          <cell r="AW67">
            <v>1.2268278566018197E-4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F67">
            <v>0</v>
          </cell>
          <cell r="DG67">
            <v>0</v>
          </cell>
          <cell r="DH67">
            <v>0</v>
          </cell>
          <cell r="DI67">
            <v>0</v>
          </cell>
          <cell r="DJ67">
            <v>0</v>
          </cell>
          <cell r="DK67">
            <v>0</v>
          </cell>
          <cell r="DL67">
            <v>0</v>
          </cell>
          <cell r="DN67">
            <v>0</v>
          </cell>
          <cell r="DO67">
            <v>0</v>
          </cell>
          <cell r="DQ67">
            <v>0</v>
          </cell>
          <cell r="DR67">
            <v>0</v>
          </cell>
          <cell r="DS67">
            <v>0</v>
          </cell>
          <cell r="DT67">
            <v>0</v>
          </cell>
          <cell r="DU67">
            <v>0</v>
          </cell>
          <cell r="DV67">
            <v>0</v>
          </cell>
          <cell r="DX67">
            <v>0</v>
          </cell>
          <cell r="DY67">
            <v>0</v>
          </cell>
          <cell r="DZ67">
            <v>0</v>
          </cell>
          <cell r="EA67">
            <v>0</v>
          </cell>
          <cell r="EB67">
            <v>0</v>
          </cell>
          <cell r="EC67">
            <v>0</v>
          </cell>
          <cell r="ED67">
            <v>0</v>
          </cell>
          <cell r="EF67">
            <v>0</v>
          </cell>
          <cell r="EG67">
            <v>0</v>
          </cell>
          <cell r="EH67">
            <v>0</v>
          </cell>
          <cell r="EI67">
            <v>0</v>
          </cell>
          <cell r="EJ67">
            <v>0</v>
          </cell>
          <cell r="EL67">
            <v>0</v>
          </cell>
          <cell r="EM67">
            <v>0</v>
          </cell>
          <cell r="EN67">
            <v>0</v>
          </cell>
          <cell r="EP67">
            <v>0</v>
          </cell>
          <cell r="EQ67">
            <v>0</v>
          </cell>
          <cell r="ER67">
            <v>0</v>
          </cell>
          <cell r="ET67">
            <v>0</v>
          </cell>
          <cell r="EU67">
            <v>0</v>
          </cell>
          <cell r="EV67">
            <v>0</v>
          </cell>
          <cell r="EW67">
            <v>0</v>
          </cell>
          <cell r="EX67">
            <v>0</v>
          </cell>
          <cell r="EY67">
            <v>0</v>
          </cell>
          <cell r="EZ67">
            <v>0</v>
          </cell>
          <cell r="FB67">
            <v>0</v>
          </cell>
          <cell r="FC67">
            <v>0</v>
          </cell>
          <cell r="FD67">
            <v>0</v>
          </cell>
          <cell r="FE67">
            <v>0</v>
          </cell>
          <cell r="FF67">
            <v>0</v>
          </cell>
          <cell r="FG67">
            <v>0</v>
          </cell>
          <cell r="FH67">
            <v>0</v>
          </cell>
          <cell r="FJ67">
            <v>0</v>
          </cell>
          <cell r="FK67">
            <v>0</v>
          </cell>
          <cell r="FL67">
            <v>0</v>
          </cell>
          <cell r="FM67">
            <v>0</v>
          </cell>
          <cell r="FN67">
            <v>0</v>
          </cell>
          <cell r="FO67">
            <v>0</v>
          </cell>
          <cell r="FP67">
            <v>0</v>
          </cell>
          <cell r="FR67">
            <v>0</v>
          </cell>
          <cell r="FS67">
            <v>0</v>
          </cell>
          <cell r="FT67">
            <v>0</v>
          </cell>
          <cell r="FU67">
            <v>0</v>
          </cell>
          <cell r="FV67">
            <v>0</v>
          </cell>
          <cell r="FW67">
            <v>0</v>
          </cell>
          <cell r="FX67">
            <v>0</v>
          </cell>
          <cell r="GB67">
            <v>0</v>
          </cell>
          <cell r="GC67">
            <v>0</v>
          </cell>
          <cell r="GD67">
            <v>0</v>
          </cell>
          <cell r="GE67">
            <v>0</v>
          </cell>
          <cell r="GF67">
            <v>0</v>
          </cell>
          <cell r="GH67">
            <v>0</v>
          </cell>
          <cell r="GI67">
            <v>0</v>
          </cell>
          <cell r="GJ67">
            <v>0</v>
          </cell>
          <cell r="GK67">
            <v>0</v>
          </cell>
          <cell r="GL67">
            <v>0</v>
          </cell>
          <cell r="GM67">
            <v>0</v>
          </cell>
          <cell r="GN67">
            <v>0</v>
          </cell>
          <cell r="GO67">
            <v>0</v>
          </cell>
          <cell r="GP67">
            <v>0</v>
          </cell>
          <cell r="GQ67">
            <v>0</v>
          </cell>
          <cell r="GR67">
            <v>0</v>
          </cell>
          <cell r="GS67">
            <v>0</v>
          </cell>
          <cell r="GT67">
            <v>0</v>
          </cell>
          <cell r="GU67">
            <v>0</v>
          </cell>
          <cell r="GV67">
            <v>0</v>
          </cell>
          <cell r="GW67">
            <v>0</v>
          </cell>
          <cell r="GX67">
            <v>0</v>
          </cell>
          <cell r="GY67">
            <v>0</v>
          </cell>
          <cell r="GZ67">
            <v>0</v>
          </cell>
          <cell r="HA67">
            <v>0</v>
          </cell>
          <cell r="HB67">
            <v>0</v>
          </cell>
          <cell r="HC67">
            <v>0</v>
          </cell>
          <cell r="HD67">
            <v>0</v>
          </cell>
          <cell r="HI67">
            <v>0</v>
          </cell>
          <cell r="HJ67">
            <v>0</v>
          </cell>
          <cell r="HK67">
            <v>0</v>
          </cell>
          <cell r="HL67">
            <v>0</v>
          </cell>
          <cell r="HQ67">
            <v>0</v>
          </cell>
          <cell r="HR67">
            <v>0</v>
          </cell>
          <cell r="HS67">
            <v>0</v>
          </cell>
          <cell r="HT67">
            <v>0</v>
          </cell>
          <cell r="HV67">
            <v>0</v>
          </cell>
          <cell r="HW67">
            <v>0</v>
          </cell>
          <cell r="HX67">
            <v>0</v>
          </cell>
          <cell r="HY67">
            <v>0</v>
          </cell>
          <cell r="HZ67">
            <v>0</v>
          </cell>
          <cell r="IA67">
            <v>0</v>
          </cell>
          <cell r="IB67">
            <v>0</v>
          </cell>
          <cell r="IG67">
            <v>0</v>
          </cell>
          <cell r="IH67">
            <v>0</v>
          </cell>
          <cell r="II67">
            <v>0</v>
          </cell>
          <cell r="IJ67">
            <v>0</v>
          </cell>
          <cell r="IL67">
            <v>0</v>
          </cell>
          <cell r="IM67">
            <v>0</v>
          </cell>
          <cell r="IN67">
            <v>0</v>
          </cell>
          <cell r="IO67">
            <v>0</v>
          </cell>
          <cell r="IP67">
            <v>0</v>
          </cell>
          <cell r="IQ67">
            <v>0</v>
          </cell>
          <cell r="IR67">
            <v>0</v>
          </cell>
          <cell r="IT67">
            <v>0</v>
          </cell>
          <cell r="IU67">
            <v>0</v>
          </cell>
          <cell r="IV67">
            <v>0</v>
          </cell>
          <cell r="IW67">
            <v>0</v>
          </cell>
          <cell r="IX67">
            <v>0</v>
          </cell>
          <cell r="IY67">
            <v>0</v>
          </cell>
          <cell r="IZ67">
            <v>0</v>
          </cell>
          <cell r="JB67">
            <v>0</v>
          </cell>
          <cell r="JC67">
            <v>0</v>
          </cell>
          <cell r="JD67">
            <v>0</v>
          </cell>
          <cell r="JE67">
            <v>0</v>
          </cell>
          <cell r="JF67">
            <v>0</v>
          </cell>
          <cell r="JG67">
            <v>0</v>
          </cell>
          <cell r="JH67">
            <v>0</v>
          </cell>
          <cell r="JJ67">
            <v>0</v>
          </cell>
          <cell r="JK67">
            <v>0</v>
          </cell>
          <cell r="JL67">
            <v>0</v>
          </cell>
          <cell r="JM67">
            <v>0</v>
          </cell>
          <cell r="JN67">
            <v>0</v>
          </cell>
          <cell r="JO67">
            <v>0</v>
          </cell>
          <cell r="JP67">
            <v>0</v>
          </cell>
          <cell r="JR67">
            <v>0</v>
          </cell>
          <cell r="JS67">
            <v>0</v>
          </cell>
          <cell r="JT67">
            <v>0</v>
          </cell>
          <cell r="JV67">
            <v>0</v>
          </cell>
          <cell r="JW67">
            <v>0</v>
          </cell>
          <cell r="JX67">
            <v>0</v>
          </cell>
          <cell r="JZ67">
            <v>0</v>
          </cell>
          <cell r="KA67">
            <v>0</v>
          </cell>
          <cell r="KB67">
            <v>0</v>
          </cell>
          <cell r="KC67">
            <v>0</v>
          </cell>
          <cell r="KD67">
            <v>0</v>
          </cell>
          <cell r="KE67">
            <v>0</v>
          </cell>
          <cell r="KF67">
            <v>0</v>
          </cell>
          <cell r="KH67">
            <v>0</v>
          </cell>
          <cell r="KI67">
            <v>0</v>
          </cell>
          <cell r="KJ67">
            <v>0</v>
          </cell>
          <cell r="KK67">
            <v>0</v>
          </cell>
          <cell r="KL67">
            <v>0</v>
          </cell>
          <cell r="KM67">
            <v>0</v>
          </cell>
          <cell r="KN67">
            <v>0</v>
          </cell>
          <cell r="KP67">
            <v>0</v>
          </cell>
          <cell r="KQ67">
            <v>0</v>
          </cell>
          <cell r="KR67">
            <v>0</v>
          </cell>
          <cell r="KS67">
            <v>0</v>
          </cell>
          <cell r="KT67">
            <v>0</v>
          </cell>
          <cell r="KU67">
            <v>0</v>
          </cell>
          <cell r="KV67">
            <v>0</v>
          </cell>
          <cell r="KX67">
            <v>0</v>
          </cell>
          <cell r="KY67">
            <v>0</v>
          </cell>
          <cell r="KZ67">
            <v>0</v>
          </cell>
          <cell r="LA67">
            <v>0</v>
          </cell>
          <cell r="LB67">
            <v>0</v>
          </cell>
          <cell r="LC67">
            <v>0</v>
          </cell>
          <cell r="LD67">
            <v>0</v>
          </cell>
          <cell r="LF67">
            <v>0</v>
          </cell>
          <cell r="LG67">
            <v>0</v>
          </cell>
          <cell r="LH67">
            <v>0</v>
          </cell>
          <cell r="LI67">
            <v>0</v>
          </cell>
          <cell r="LJ67">
            <v>0</v>
          </cell>
          <cell r="LK67">
            <v>0</v>
          </cell>
          <cell r="LL67">
            <v>0</v>
          </cell>
          <cell r="LN67">
            <v>0</v>
          </cell>
          <cell r="LO67">
            <v>0</v>
          </cell>
          <cell r="LP67">
            <v>0</v>
          </cell>
          <cell r="LQ67">
            <v>0</v>
          </cell>
          <cell r="LR67">
            <v>0</v>
          </cell>
          <cell r="LS67">
            <v>0</v>
          </cell>
          <cell r="LT67">
            <v>0</v>
          </cell>
          <cell r="LV67">
            <v>0</v>
          </cell>
          <cell r="LW67">
            <v>0</v>
          </cell>
          <cell r="LX67">
            <v>0</v>
          </cell>
          <cell r="LY67">
            <v>0</v>
          </cell>
          <cell r="LZ67">
            <v>0</v>
          </cell>
          <cell r="MA67">
            <v>0</v>
          </cell>
          <cell r="MB67">
            <v>0</v>
          </cell>
          <cell r="MD67">
            <v>0</v>
          </cell>
          <cell r="ME67">
            <v>0</v>
          </cell>
          <cell r="MF67">
            <v>0</v>
          </cell>
          <cell r="MG67">
            <v>0</v>
          </cell>
          <cell r="MH67">
            <v>0</v>
          </cell>
          <cell r="MI67">
            <v>0</v>
          </cell>
          <cell r="MJ67">
            <v>0</v>
          </cell>
          <cell r="ML67">
            <v>0</v>
          </cell>
          <cell r="MM67">
            <v>0</v>
          </cell>
          <cell r="MN67">
            <v>0</v>
          </cell>
          <cell r="MO67">
            <v>0</v>
          </cell>
          <cell r="MP67">
            <v>0</v>
          </cell>
          <cell r="MQ67">
            <v>0</v>
          </cell>
          <cell r="MR67">
            <v>0</v>
          </cell>
          <cell r="MT67">
            <v>0</v>
          </cell>
          <cell r="MU67">
            <v>0</v>
          </cell>
          <cell r="MV67">
            <v>0</v>
          </cell>
          <cell r="MW67">
            <v>0</v>
          </cell>
          <cell r="MX67">
            <v>0</v>
          </cell>
          <cell r="MY67">
            <v>0</v>
          </cell>
          <cell r="MZ67">
            <v>0</v>
          </cell>
          <cell r="NB67">
            <v>0</v>
          </cell>
          <cell r="NC67">
            <v>0</v>
          </cell>
          <cell r="ND67">
            <v>0</v>
          </cell>
          <cell r="NE67">
            <v>0</v>
          </cell>
          <cell r="NF67">
            <v>0</v>
          </cell>
          <cell r="NG67">
            <v>0</v>
          </cell>
          <cell r="NH67">
            <v>0</v>
          </cell>
          <cell r="NJ67">
            <v>0</v>
          </cell>
          <cell r="NK67">
            <v>0</v>
          </cell>
          <cell r="NL67">
            <v>0</v>
          </cell>
          <cell r="NM67">
            <v>0</v>
          </cell>
          <cell r="NN67">
            <v>0</v>
          </cell>
          <cell r="NO67">
            <v>0</v>
          </cell>
          <cell r="NP67">
            <v>0</v>
          </cell>
          <cell r="NR67">
            <v>0</v>
          </cell>
          <cell r="NS67">
            <v>0</v>
          </cell>
          <cell r="NT67">
            <v>0</v>
          </cell>
          <cell r="NU67">
            <v>0</v>
          </cell>
          <cell r="NV67">
            <v>0</v>
          </cell>
          <cell r="NW67">
            <v>0</v>
          </cell>
          <cell r="NX67">
            <v>0</v>
          </cell>
          <cell r="NZ67">
            <v>0</v>
          </cell>
          <cell r="OA67">
            <v>0</v>
          </cell>
          <cell r="OB67">
            <v>0</v>
          </cell>
          <cell r="OC67">
            <v>0</v>
          </cell>
          <cell r="OD67">
            <v>0</v>
          </cell>
          <cell r="OE67">
            <v>0</v>
          </cell>
          <cell r="OF67">
            <v>0</v>
          </cell>
          <cell r="OH67">
            <v>0</v>
          </cell>
          <cell r="OI67">
            <v>0</v>
          </cell>
          <cell r="OJ67">
            <v>0</v>
          </cell>
          <cell r="OK67">
            <v>0</v>
          </cell>
          <cell r="OL67">
            <v>0</v>
          </cell>
          <cell r="OM67">
            <v>0</v>
          </cell>
          <cell r="ON67">
            <v>0</v>
          </cell>
          <cell r="OP67">
            <v>0</v>
          </cell>
          <cell r="OQ67">
            <v>0</v>
          </cell>
          <cell r="OR67">
            <v>0</v>
          </cell>
          <cell r="OS67">
            <v>0</v>
          </cell>
          <cell r="OT67">
            <v>0</v>
          </cell>
          <cell r="OU67">
            <v>0</v>
          </cell>
          <cell r="OV67">
            <v>0</v>
          </cell>
          <cell r="OX67">
            <v>0</v>
          </cell>
          <cell r="OY67">
            <v>0</v>
          </cell>
          <cell r="OZ67">
            <v>0</v>
          </cell>
          <cell r="PA67">
            <v>0</v>
          </cell>
          <cell r="PB67">
            <v>0</v>
          </cell>
          <cell r="PC67">
            <v>0</v>
          </cell>
          <cell r="PD67">
            <v>0</v>
          </cell>
          <cell r="PF67">
            <v>0</v>
          </cell>
          <cell r="PG67">
            <v>0</v>
          </cell>
          <cell r="PH67">
            <v>0</v>
          </cell>
          <cell r="PI67">
            <v>0</v>
          </cell>
          <cell r="PJ67">
            <v>0</v>
          </cell>
          <cell r="PK67">
            <v>0</v>
          </cell>
          <cell r="PL67">
            <v>0</v>
          </cell>
          <cell r="PN67">
            <v>0</v>
          </cell>
          <cell r="PO67">
            <v>0</v>
          </cell>
          <cell r="PP67">
            <v>0</v>
          </cell>
          <cell r="PQ67">
            <v>0</v>
          </cell>
          <cell r="PR67">
            <v>0</v>
          </cell>
          <cell r="PS67">
            <v>0</v>
          </cell>
          <cell r="PT67">
            <v>0</v>
          </cell>
          <cell r="PV67">
            <v>0</v>
          </cell>
          <cell r="PW67">
            <v>0</v>
          </cell>
          <cell r="PX67">
            <v>0</v>
          </cell>
          <cell r="PY67">
            <v>0</v>
          </cell>
          <cell r="PZ67">
            <v>0</v>
          </cell>
          <cell r="QA67">
            <v>0</v>
          </cell>
          <cell r="QB67">
            <v>0</v>
          </cell>
          <cell r="QD67">
            <v>0</v>
          </cell>
          <cell r="QE67">
            <v>0</v>
          </cell>
          <cell r="QF67">
            <v>0</v>
          </cell>
          <cell r="QG67">
            <v>0</v>
          </cell>
          <cell r="QH67">
            <v>0</v>
          </cell>
          <cell r="QI67">
            <v>0</v>
          </cell>
          <cell r="QJ67">
            <v>0</v>
          </cell>
          <cell r="QL67">
            <v>0</v>
          </cell>
          <cell r="QM67">
            <v>0</v>
          </cell>
          <cell r="QN67">
            <v>0</v>
          </cell>
          <cell r="QO67">
            <v>0</v>
          </cell>
          <cell r="QP67">
            <v>0</v>
          </cell>
          <cell r="QQ67">
            <v>0</v>
          </cell>
          <cell r="QR67">
            <v>0</v>
          </cell>
          <cell r="QT67">
            <v>0</v>
          </cell>
          <cell r="QU67">
            <v>0</v>
          </cell>
          <cell r="QV67">
            <v>0</v>
          </cell>
          <cell r="QW67">
            <v>0</v>
          </cell>
          <cell r="QX67">
            <v>0</v>
          </cell>
          <cell r="QY67">
            <v>0</v>
          </cell>
          <cell r="QZ67">
            <v>0</v>
          </cell>
          <cell r="RB67">
            <v>105866</v>
          </cell>
          <cell r="RC67">
            <v>1.2893100755249553E-5</v>
          </cell>
        </row>
        <row r="68">
          <cell r="E68" t="str">
            <v>Vật liệu tiêu hao</v>
          </cell>
          <cell r="AF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P68">
            <v>0</v>
          </cell>
          <cell r="AQ68">
            <v>0</v>
          </cell>
          <cell r="AR68">
            <v>0</v>
          </cell>
          <cell r="AT68">
            <v>1047445</v>
          </cell>
          <cell r="AU68">
            <v>3.3401522141726803E-6</v>
          </cell>
          <cell r="AV68">
            <v>1047445</v>
          </cell>
          <cell r="AW68">
            <v>3.9498206945352128E-6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N68">
            <v>0</v>
          </cell>
          <cell r="DO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  <cell r="DX68">
            <v>0</v>
          </cell>
          <cell r="DY68">
            <v>0</v>
          </cell>
          <cell r="DZ68">
            <v>0</v>
          </cell>
          <cell r="EA68">
            <v>0</v>
          </cell>
          <cell r="EB68">
            <v>0</v>
          </cell>
          <cell r="EC68">
            <v>0</v>
          </cell>
          <cell r="ED68">
            <v>0</v>
          </cell>
          <cell r="EF68">
            <v>0</v>
          </cell>
          <cell r="EG68">
            <v>0</v>
          </cell>
          <cell r="EH68">
            <v>0</v>
          </cell>
          <cell r="EI68">
            <v>0</v>
          </cell>
          <cell r="EJ68">
            <v>0</v>
          </cell>
          <cell r="EL68">
            <v>0</v>
          </cell>
          <cell r="EM68">
            <v>0</v>
          </cell>
          <cell r="EN68">
            <v>0</v>
          </cell>
          <cell r="EP68">
            <v>0</v>
          </cell>
          <cell r="EQ68">
            <v>0</v>
          </cell>
          <cell r="ER68">
            <v>0</v>
          </cell>
          <cell r="ET68">
            <v>0</v>
          </cell>
          <cell r="EU68">
            <v>0</v>
          </cell>
          <cell r="EV68">
            <v>0</v>
          </cell>
          <cell r="EW68">
            <v>0</v>
          </cell>
          <cell r="EX68">
            <v>0</v>
          </cell>
          <cell r="EY68">
            <v>0</v>
          </cell>
          <cell r="EZ68">
            <v>0</v>
          </cell>
          <cell r="FB68">
            <v>1918518</v>
          </cell>
          <cell r="FC68">
            <v>6.1178793594223489E-6</v>
          </cell>
          <cell r="FD68">
            <v>0</v>
          </cell>
          <cell r="FE68">
            <v>0</v>
          </cell>
          <cell r="FF68">
            <v>0</v>
          </cell>
          <cell r="FG68">
            <v>0</v>
          </cell>
          <cell r="FH68">
            <v>9896804</v>
          </cell>
          <cell r="FJ68">
            <v>1437833</v>
          </cell>
          <cell r="FK68">
            <v>4.5850436811102707E-6</v>
          </cell>
          <cell r="FL68">
            <v>665331</v>
          </cell>
          <cell r="FM68">
            <v>2.508903238371282E-6</v>
          </cell>
          <cell r="FN68">
            <v>18000000</v>
          </cell>
          <cell r="FO68">
            <v>0</v>
          </cell>
          <cell r="FP68">
            <v>17517920</v>
          </cell>
          <cell r="FR68">
            <v>2981334</v>
          </cell>
          <cell r="FS68">
            <v>9.5070474929836828E-6</v>
          </cell>
          <cell r="FT68">
            <v>2981334</v>
          </cell>
          <cell r="FU68">
            <v>1.1242341822741475E-5</v>
          </cell>
          <cell r="FV68">
            <v>0</v>
          </cell>
          <cell r="FW68">
            <v>0</v>
          </cell>
          <cell r="FX68">
            <v>0</v>
          </cell>
          <cell r="GB68">
            <v>2981334</v>
          </cell>
          <cell r="GC68">
            <v>1.1242341822741475E-5</v>
          </cell>
          <cell r="GD68">
            <v>60000000</v>
          </cell>
          <cell r="GE68">
            <v>0</v>
          </cell>
          <cell r="GF68">
            <v>23316793</v>
          </cell>
          <cell r="GH68">
            <v>11629994</v>
          </cell>
          <cell r="GI68">
            <v>3.7086386597783162E-5</v>
          </cell>
          <cell r="GJ68">
            <v>10969994</v>
          </cell>
          <cell r="GK68">
            <v>4.1366858708693172E-5</v>
          </cell>
          <cell r="GL68">
            <v>0</v>
          </cell>
          <cell r="GM68">
            <v>0</v>
          </cell>
          <cell r="GN68">
            <v>0</v>
          </cell>
          <cell r="GO68">
            <v>0</v>
          </cell>
          <cell r="GP68">
            <v>0</v>
          </cell>
          <cell r="GQ68">
            <v>0</v>
          </cell>
          <cell r="GR68">
            <v>0</v>
          </cell>
          <cell r="GS68">
            <v>0</v>
          </cell>
          <cell r="GT68">
            <v>0</v>
          </cell>
          <cell r="GU68">
            <v>0</v>
          </cell>
          <cell r="GV68">
            <v>0</v>
          </cell>
          <cell r="GW68">
            <v>0</v>
          </cell>
          <cell r="GX68">
            <v>0</v>
          </cell>
          <cell r="GY68">
            <v>0</v>
          </cell>
          <cell r="GZ68">
            <v>0</v>
          </cell>
          <cell r="HA68">
            <v>0</v>
          </cell>
          <cell r="HB68">
            <v>0</v>
          </cell>
          <cell r="HC68">
            <v>0</v>
          </cell>
          <cell r="HD68">
            <v>0</v>
          </cell>
          <cell r="HI68">
            <v>0</v>
          </cell>
          <cell r="HJ68">
            <v>0</v>
          </cell>
          <cell r="HK68">
            <v>0</v>
          </cell>
          <cell r="HL68">
            <v>0</v>
          </cell>
          <cell r="HQ68">
            <v>0</v>
          </cell>
          <cell r="HR68">
            <v>0</v>
          </cell>
          <cell r="HS68">
            <v>0</v>
          </cell>
          <cell r="HT68">
            <v>0</v>
          </cell>
          <cell r="HV68">
            <v>0</v>
          </cell>
          <cell r="HW68">
            <v>0</v>
          </cell>
          <cell r="HX68">
            <v>0</v>
          </cell>
          <cell r="HY68">
            <v>0</v>
          </cell>
          <cell r="HZ68">
            <v>0</v>
          </cell>
          <cell r="IA68">
            <v>0</v>
          </cell>
          <cell r="IB68">
            <v>0</v>
          </cell>
          <cell r="IG68">
            <v>0</v>
          </cell>
          <cell r="IH68">
            <v>0</v>
          </cell>
          <cell r="II68">
            <v>0</v>
          </cell>
          <cell r="IJ68">
            <v>0</v>
          </cell>
          <cell r="IL68">
            <v>0</v>
          </cell>
          <cell r="IM68">
            <v>0</v>
          </cell>
          <cell r="IN68">
            <v>0</v>
          </cell>
          <cell r="IO68">
            <v>0</v>
          </cell>
          <cell r="IP68">
            <v>0</v>
          </cell>
          <cell r="IQ68">
            <v>0</v>
          </cell>
          <cell r="IR68">
            <v>0</v>
          </cell>
          <cell r="IT68">
            <v>0</v>
          </cell>
          <cell r="IU68">
            <v>0</v>
          </cell>
          <cell r="IV68">
            <v>0</v>
          </cell>
          <cell r="IW68">
            <v>0</v>
          </cell>
          <cell r="IX68">
            <v>0</v>
          </cell>
          <cell r="IY68">
            <v>0</v>
          </cell>
          <cell r="IZ68">
            <v>0</v>
          </cell>
          <cell r="JB68">
            <v>0</v>
          </cell>
          <cell r="JC68">
            <v>0</v>
          </cell>
          <cell r="JD68">
            <v>0</v>
          </cell>
          <cell r="JE68">
            <v>0</v>
          </cell>
          <cell r="JF68">
            <v>114999999.99999999</v>
          </cell>
          <cell r="JG68">
            <v>4.8180327912256101E-3</v>
          </cell>
          <cell r="JH68">
            <v>80480369</v>
          </cell>
          <cell r="JJ68">
            <v>60838182</v>
          </cell>
          <cell r="JK68">
            <v>2.0708143033413536E-3</v>
          </cell>
          <cell r="JL68">
            <v>53389727</v>
          </cell>
          <cell r="JM68">
            <v>1.9860749539545061E-3</v>
          </cell>
          <cell r="JN68">
            <v>169000000</v>
          </cell>
          <cell r="JO68">
            <v>7.8875120223777708E-3</v>
          </cell>
          <cell r="JP68">
            <v>100210162</v>
          </cell>
          <cell r="JR68">
            <v>155000000</v>
          </cell>
          <cell r="JS68">
            <v>3.8113741172579683E-3</v>
          </cell>
          <cell r="JT68">
            <v>131460337</v>
          </cell>
          <cell r="JV68">
            <v>160000000</v>
          </cell>
          <cell r="JW68">
            <v>5.0156796174505467E-3</v>
          </cell>
          <cell r="JX68">
            <v>120208670</v>
          </cell>
          <cell r="JZ68">
            <v>79854234</v>
          </cell>
          <cell r="KA68">
            <v>2.1160987502968445E-3</v>
          </cell>
          <cell r="KB68">
            <v>69472012</v>
          </cell>
          <cell r="KC68">
            <v>1.9960500444890024E-3</v>
          </cell>
          <cell r="KD68">
            <v>160000000</v>
          </cell>
          <cell r="KE68">
            <v>4.6091850978441356E-3</v>
          </cell>
          <cell r="KF68">
            <v>122508946</v>
          </cell>
          <cell r="KH68">
            <v>90316191</v>
          </cell>
          <cell r="KI68">
            <v>2.3293651744484486E-3</v>
          </cell>
          <cell r="KJ68">
            <v>72783065</v>
          </cell>
          <cell r="KK68">
            <v>2.0553090809096687E-3</v>
          </cell>
          <cell r="KL68">
            <v>129999999.99999999</v>
          </cell>
          <cell r="KM68">
            <v>6.2988406790028218E-3</v>
          </cell>
          <cell r="KN68">
            <v>78018705</v>
          </cell>
          <cell r="KP68">
            <v>66487277</v>
          </cell>
          <cell r="KQ68">
            <v>2.8191114993197826E-3</v>
          </cell>
          <cell r="KR68">
            <v>59499583</v>
          </cell>
          <cell r="KS68">
            <v>2.754489273544877E-3</v>
          </cell>
          <cell r="KT68">
            <v>141999999.99999997</v>
          </cell>
          <cell r="KU68">
            <v>5.8515983712280539E-3</v>
          </cell>
          <cell r="KV68">
            <v>118277711</v>
          </cell>
          <cell r="KX68">
            <v>75500457</v>
          </cell>
          <cell r="KY68">
            <v>2.6460928165414981E-3</v>
          </cell>
          <cell r="KZ68">
            <v>62472479</v>
          </cell>
          <cell r="LA68">
            <v>2.4030667934967233E-3</v>
          </cell>
          <cell r="LB68">
            <v>113000000.00000001</v>
          </cell>
          <cell r="LC68">
            <v>6.0834443992421119E-3</v>
          </cell>
          <cell r="LD68">
            <v>86115315</v>
          </cell>
          <cell r="LF68">
            <v>60133487</v>
          </cell>
          <cell r="LG68">
            <v>2.7634237982028667E-3</v>
          </cell>
          <cell r="LH68">
            <v>51838883</v>
          </cell>
          <cell r="LI68">
            <v>2.5887545747883987E-3</v>
          </cell>
          <cell r="LJ68">
            <v>99999999.999999985</v>
          </cell>
          <cell r="LK68">
            <v>6.5106248242240853E-3</v>
          </cell>
          <cell r="LL68">
            <v>77460753</v>
          </cell>
          <cell r="LN68">
            <v>80831540</v>
          </cell>
          <cell r="LO68">
            <v>9.0859421574403521E-3</v>
          </cell>
          <cell r="LP68">
            <v>73653286</v>
          </cell>
          <cell r="LQ68">
            <v>9.9435965857771723E-3</v>
          </cell>
          <cell r="LR68">
            <v>80000000</v>
          </cell>
          <cell r="LS68">
            <v>4.3845269408085965E-3</v>
          </cell>
          <cell r="LT68">
            <v>77045833</v>
          </cell>
          <cell r="LV68">
            <v>63552760</v>
          </cell>
          <cell r="LW68">
            <v>3.1193156411948608E-3</v>
          </cell>
          <cell r="LX68">
            <v>54636473</v>
          </cell>
          <cell r="LY68">
            <v>2.9458942778166105E-3</v>
          </cell>
          <cell r="LZ68">
            <v>61999999.999999993</v>
          </cell>
          <cell r="MA68">
            <v>5.5540885260775665E-3</v>
          </cell>
          <cell r="MB68">
            <v>66589683</v>
          </cell>
          <cell r="MD68">
            <v>45461634</v>
          </cell>
          <cell r="ME68">
            <v>3.5800071093467761E-3</v>
          </cell>
          <cell r="MF68">
            <v>35382159</v>
          </cell>
          <cell r="MG68">
            <v>3.0311016507293558E-3</v>
          </cell>
          <cell r="MH68">
            <v>54000000</v>
          </cell>
          <cell r="MI68">
            <v>4.1600107933267164E-3</v>
          </cell>
          <cell r="MJ68">
            <v>54314192</v>
          </cell>
          <cell r="ML68">
            <v>48598182</v>
          </cell>
          <cell r="MM68">
            <v>3.6379314552808361E-3</v>
          </cell>
          <cell r="MN68">
            <v>41985001</v>
          </cell>
          <cell r="MO68">
            <v>3.4784299116394609E-3</v>
          </cell>
          <cell r="MP68">
            <v>67999999.999999985</v>
          </cell>
          <cell r="MQ68">
            <v>6.6506932058689279E-3</v>
          </cell>
          <cell r="MR68">
            <v>56963466</v>
          </cell>
          <cell r="MT68">
            <v>60519156</v>
          </cell>
          <cell r="MU68">
            <v>5.4853430649727955E-3</v>
          </cell>
          <cell r="MV68">
            <v>49494115</v>
          </cell>
          <cell r="MW68">
            <v>4.9916698094637614E-3</v>
          </cell>
          <cell r="MX68">
            <v>80000000</v>
          </cell>
          <cell r="MY68">
            <v>8.2447081140235821E-3</v>
          </cell>
          <cell r="MZ68">
            <v>58717853</v>
          </cell>
          <cell r="NB68">
            <v>44293840</v>
          </cell>
          <cell r="NC68">
            <v>4.9963387346116878E-3</v>
          </cell>
          <cell r="ND68">
            <v>40486059</v>
          </cell>
          <cell r="NE68">
            <v>5.0471124880354604E-3</v>
          </cell>
          <cell r="NF68">
            <v>78000000</v>
          </cell>
          <cell r="NG68">
            <v>1.0703990365133264E-2</v>
          </cell>
          <cell r="NH68">
            <v>68365054</v>
          </cell>
          <cell r="NJ68">
            <v>53446970</v>
          </cell>
          <cell r="NK68">
            <v>7.9520822630332264E-3</v>
          </cell>
          <cell r="NL68">
            <v>42702151</v>
          </cell>
          <cell r="NM68">
            <v>7.1071207155425815E-3</v>
          </cell>
          <cell r="NN68">
            <v>26000000.000000004</v>
          </cell>
          <cell r="NO68">
            <v>7.6730508961873733E-3</v>
          </cell>
          <cell r="NP68">
            <v>34065832</v>
          </cell>
          <cell r="NR68">
            <v>33426718</v>
          </cell>
          <cell r="NS68">
            <v>7.1666629723403496E-3</v>
          </cell>
          <cell r="NT68">
            <v>31273145</v>
          </cell>
          <cell r="NU68">
            <v>7.2774544628355399E-3</v>
          </cell>
          <cell r="NV68">
            <v>3166666.6666666665</v>
          </cell>
          <cell r="NW68">
            <v>1.6759054801218566E-2</v>
          </cell>
          <cell r="NX68">
            <v>15113715</v>
          </cell>
          <cell r="NZ68">
            <v>32886303</v>
          </cell>
          <cell r="OA68">
            <v>1.6449797218076104E-2</v>
          </cell>
          <cell r="OB68">
            <v>30916693</v>
          </cell>
          <cell r="OC68">
            <v>1.6932906904264966E-2</v>
          </cell>
          <cell r="OD68">
            <v>30999999.999999996</v>
          </cell>
          <cell r="OE68">
            <v>7.5415836088951801E-3</v>
          </cell>
          <cell r="OF68">
            <v>45369485</v>
          </cell>
          <cell r="OH68">
            <v>54572567</v>
          </cell>
          <cell r="OI68">
            <v>1.0620186497568459E-2</v>
          </cell>
          <cell r="OJ68">
            <v>46591262</v>
          </cell>
          <cell r="OK68">
            <v>9.8407065502355336E-3</v>
          </cell>
          <cell r="OL68">
            <v>13000000.000000002</v>
          </cell>
          <cell r="OM68">
            <v>1.2025345483945628E-2</v>
          </cell>
          <cell r="ON68">
            <v>6942730</v>
          </cell>
          <cell r="OP68">
            <v>9171382</v>
          </cell>
          <cell r="OQ68">
            <v>6.6908564335791771E-3</v>
          </cell>
          <cell r="OR68">
            <v>8236767</v>
          </cell>
          <cell r="OS68">
            <v>6.6088990134954293E-3</v>
          </cell>
          <cell r="OT68">
            <v>18000000</v>
          </cell>
          <cell r="OU68">
            <v>9.1434148689028914E-3</v>
          </cell>
          <cell r="OV68">
            <v>30761099</v>
          </cell>
          <cell r="OX68">
            <v>22850989</v>
          </cell>
          <cell r="OY68">
            <v>1.2016457718506506E-2</v>
          </cell>
          <cell r="OZ68">
            <v>17296862</v>
          </cell>
          <cell r="PA68">
            <v>9.9757271116915538E-3</v>
          </cell>
          <cell r="PB68">
            <v>10000000</v>
          </cell>
          <cell r="PC68">
            <v>3.0436714957459886E-2</v>
          </cell>
          <cell r="PD68">
            <v>10114203</v>
          </cell>
          <cell r="PF68">
            <v>7677104</v>
          </cell>
          <cell r="PG68">
            <v>1.8274027060182683E-2</v>
          </cell>
          <cell r="PH68">
            <v>6541019</v>
          </cell>
          <cell r="PI68">
            <v>1.7795105943783203E-2</v>
          </cell>
          <cell r="PJ68">
            <v>11500000.000000002</v>
          </cell>
          <cell r="PK68">
            <v>9.058451356492617E-3</v>
          </cell>
          <cell r="PL68">
            <v>17279400</v>
          </cell>
          <cell r="PN68">
            <v>20963970</v>
          </cell>
          <cell r="PO68">
            <v>1.5891868096937406E-2</v>
          </cell>
          <cell r="PP68">
            <v>19738010</v>
          </cell>
          <cell r="PQ68">
            <v>1.6526713118020803E-2</v>
          </cell>
          <cell r="PR68">
            <v>11500000.000000002</v>
          </cell>
          <cell r="PS68">
            <v>8.8051198067478752E-3</v>
          </cell>
          <cell r="PT68">
            <v>32754149</v>
          </cell>
          <cell r="PV68">
            <v>15952025</v>
          </cell>
          <cell r="PW68">
            <v>1.1272141416908039E-2</v>
          </cell>
          <cell r="PX68">
            <v>13180120</v>
          </cell>
          <cell r="PY68">
            <v>9.8450482155569164E-3</v>
          </cell>
          <cell r="PZ68">
            <v>11500000.000000002</v>
          </cell>
          <cell r="QA68">
            <v>1.750278300284476E-2</v>
          </cell>
          <cell r="QB68">
            <v>10954170</v>
          </cell>
          <cell r="QD68">
            <v>11789536</v>
          </cell>
          <cell r="QE68">
            <v>1.6263098630456087E-2</v>
          </cell>
          <cell r="QF68">
            <v>11033596</v>
          </cell>
          <cell r="QG68">
            <v>1.639048638877796E-2</v>
          </cell>
          <cell r="QH68">
            <v>13999999.999999998</v>
          </cell>
          <cell r="QI68">
            <v>1.0404297109389322E-2</v>
          </cell>
          <cell r="QJ68">
            <v>29019950</v>
          </cell>
          <cell r="QL68">
            <v>26732840</v>
          </cell>
          <cell r="QM68">
            <v>1.4959369965964441E-2</v>
          </cell>
          <cell r="QN68">
            <v>20544400</v>
          </cell>
          <cell r="QO68">
            <v>1.2886725712690703E-2</v>
          </cell>
          <cell r="QP68">
            <v>43200000</v>
          </cell>
          <cell r="QQ68">
            <v>3.8003772679831632E-3</v>
          </cell>
          <cell r="QR68">
            <v>8205486</v>
          </cell>
          <cell r="QT68">
            <v>811778</v>
          </cell>
          <cell r="QU68">
            <v>1.2161192494534725E-3</v>
          </cell>
          <cell r="QV68">
            <v>879000</v>
          </cell>
          <cell r="QW68">
            <v>1.3964056388588127E-3</v>
          </cell>
          <cell r="QX68">
            <v>11000000</v>
          </cell>
          <cell r="QY68">
            <v>1.6570704735314533E-3</v>
          </cell>
          <cell r="QZ68">
            <v>2975850</v>
          </cell>
          <cell r="RB68">
            <v>46000</v>
          </cell>
          <cell r="RC68">
            <v>5.6022012236362897E-6</v>
          </cell>
        </row>
        <row r="69">
          <cell r="E69" t="str">
            <v>Phí Delivery</v>
          </cell>
          <cell r="AF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P69">
            <v>0</v>
          </cell>
          <cell r="AQ69">
            <v>0</v>
          </cell>
          <cell r="AR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X69">
            <v>2555000</v>
          </cell>
          <cell r="CY69">
            <v>8.1475293759683779E-6</v>
          </cell>
          <cell r="CZ69">
            <v>2555000</v>
          </cell>
          <cell r="DA69">
            <v>9.6346747318832667E-6</v>
          </cell>
          <cell r="DB69">
            <v>0</v>
          </cell>
          <cell r="DC69">
            <v>0</v>
          </cell>
          <cell r="DD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N69">
            <v>0</v>
          </cell>
          <cell r="DO69">
            <v>0</v>
          </cell>
          <cell r="DQ69">
            <v>0</v>
          </cell>
          <cell r="DR69">
            <v>0</v>
          </cell>
          <cell r="DS69">
            <v>0</v>
          </cell>
          <cell r="DT69">
            <v>0</v>
          </cell>
          <cell r="DU69">
            <v>0</v>
          </cell>
          <cell r="DV69">
            <v>0</v>
          </cell>
          <cell r="DX69">
            <v>0</v>
          </cell>
          <cell r="DY69">
            <v>0</v>
          </cell>
          <cell r="DZ69">
            <v>0</v>
          </cell>
          <cell r="EA69">
            <v>0</v>
          </cell>
          <cell r="EB69">
            <v>0</v>
          </cell>
          <cell r="EC69">
            <v>0</v>
          </cell>
          <cell r="ED69">
            <v>0</v>
          </cell>
          <cell r="EF69">
            <v>0</v>
          </cell>
          <cell r="EG69">
            <v>0</v>
          </cell>
          <cell r="EH69">
            <v>0</v>
          </cell>
          <cell r="EI69">
            <v>0</v>
          </cell>
          <cell r="EJ69">
            <v>0</v>
          </cell>
          <cell r="EL69">
            <v>0</v>
          </cell>
          <cell r="EM69">
            <v>0</v>
          </cell>
          <cell r="EN69">
            <v>0</v>
          </cell>
          <cell r="EP69">
            <v>0</v>
          </cell>
          <cell r="EQ69">
            <v>0</v>
          </cell>
          <cell r="ER69">
            <v>0</v>
          </cell>
          <cell r="ET69">
            <v>0</v>
          </cell>
          <cell r="EU69">
            <v>0</v>
          </cell>
          <cell r="EV69">
            <v>0</v>
          </cell>
          <cell r="EW69">
            <v>0</v>
          </cell>
          <cell r="EX69">
            <v>0</v>
          </cell>
          <cell r="EY69">
            <v>0</v>
          </cell>
          <cell r="EZ69">
            <v>0</v>
          </cell>
          <cell r="FB69">
            <v>0</v>
          </cell>
          <cell r="FC69">
            <v>0</v>
          </cell>
          <cell r="FD69">
            <v>0</v>
          </cell>
          <cell r="FE69">
            <v>0</v>
          </cell>
          <cell r="FF69">
            <v>0</v>
          </cell>
          <cell r="FG69">
            <v>0</v>
          </cell>
          <cell r="FH69">
            <v>0</v>
          </cell>
          <cell r="FJ69">
            <v>26453630</v>
          </cell>
          <cell r="FK69">
            <v>8.4356840518981743E-5</v>
          </cell>
          <cell r="FL69">
            <v>26453630</v>
          </cell>
          <cell r="FM69">
            <v>9.9754254609623933E-5</v>
          </cell>
          <cell r="FN69">
            <v>0</v>
          </cell>
          <cell r="FO69">
            <v>0</v>
          </cell>
          <cell r="FP69">
            <v>0</v>
          </cell>
          <cell r="FR69">
            <v>0</v>
          </cell>
          <cell r="FS69">
            <v>0</v>
          </cell>
          <cell r="FT69">
            <v>0</v>
          </cell>
          <cell r="FU69">
            <v>0</v>
          </cell>
          <cell r="FV69">
            <v>0</v>
          </cell>
          <cell r="FW69">
            <v>0</v>
          </cell>
          <cell r="FX69">
            <v>0</v>
          </cell>
          <cell r="GB69">
            <v>0</v>
          </cell>
          <cell r="GC69">
            <v>0</v>
          </cell>
          <cell r="GD69">
            <v>0</v>
          </cell>
          <cell r="GE69">
            <v>0</v>
          </cell>
          <cell r="GF69">
            <v>0</v>
          </cell>
          <cell r="GH69">
            <v>0</v>
          </cell>
          <cell r="GI69">
            <v>0</v>
          </cell>
          <cell r="GJ69">
            <v>0</v>
          </cell>
          <cell r="GK69">
            <v>0</v>
          </cell>
          <cell r="GL69">
            <v>0</v>
          </cell>
          <cell r="GM69">
            <v>0</v>
          </cell>
          <cell r="GN69">
            <v>0</v>
          </cell>
          <cell r="GO69">
            <v>0</v>
          </cell>
          <cell r="GP69">
            <v>0</v>
          </cell>
          <cell r="GQ69">
            <v>0</v>
          </cell>
          <cell r="GR69">
            <v>0</v>
          </cell>
          <cell r="GS69">
            <v>0</v>
          </cell>
          <cell r="GT69">
            <v>0</v>
          </cell>
          <cell r="GU69">
            <v>0</v>
          </cell>
          <cell r="GV69">
            <v>0</v>
          </cell>
          <cell r="GW69">
            <v>0</v>
          </cell>
          <cell r="GX69">
            <v>0</v>
          </cell>
          <cell r="GY69">
            <v>0</v>
          </cell>
          <cell r="GZ69">
            <v>0</v>
          </cell>
          <cell r="HA69">
            <v>0</v>
          </cell>
          <cell r="HB69">
            <v>0</v>
          </cell>
          <cell r="HC69">
            <v>0</v>
          </cell>
          <cell r="HD69">
            <v>0</v>
          </cell>
          <cell r="HI69">
            <v>0</v>
          </cell>
          <cell r="HJ69">
            <v>0</v>
          </cell>
          <cell r="HK69">
            <v>0</v>
          </cell>
          <cell r="HL69">
            <v>0</v>
          </cell>
          <cell r="HQ69">
            <v>0</v>
          </cell>
          <cell r="HR69">
            <v>0</v>
          </cell>
          <cell r="HS69">
            <v>0</v>
          </cell>
          <cell r="HT69">
            <v>0</v>
          </cell>
          <cell r="HV69">
            <v>0</v>
          </cell>
          <cell r="HW69">
            <v>0</v>
          </cell>
          <cell r="HX69">
            <v>0</v>
          </cell>
          <cell r="HY69">
            <v>0</v>
          </cell>
          <cell r="HZ69">
            <v>0</v>
          </cell>
          <cell r="IA69">
            <v>0</v>
          </cell>
          <cell r="IB69">
            <v>0</v>
          </cell>
          <cell r="IG69">
            <v>0</v>
          </cell>
          <cell r="IH69">
            <v>0</v>
          </cell>
          <cell r="II69">
            <v>0</v>
          </cell>
          <cell r="IJ69">
            <v>0</v>
          </cell>
          <cell r="IL69">
            <v>0</v>
          </cell>
          <cell r="IM69">
            <v>0</v>
          </cell>
          <cell r="IN69">
            <v>0</v>
          </cell>
          <cell r="IO69">
            <v>0</v>
          </cell>
          <cell r="IP69">
            <v>0</v>
          </cell>
          <cell r="IQ69">
            <v>0</v>
          </cell>
          <cell r="IR69">
            <v>0</v>
          </cell>
          <cell r="IT69">
            <v>0</v>
          </cell>
          <cell r="IU69">
            <v>0</v>
          </cell>
          <cell r="IV69">
            <v>0</v>
          </cell>
          <cell r="IW69">
            <v>0</v>
          </cell>
          <cell r="IX69">
            <v>0</v>
          </cell>
          <cell r="IY69">
            <v>0</v>
          </cell>
          <cell r="IZ69">
            <v>0</v>
          </cell>
          <cell r="JB69">
            <v>0</v>
          </cell>
          <cell r="JC69">
            <v>0</v>
          </cell>
          <cell r="JD69">
            <v>0</v>
          </cell>
          <cell r="JE69">
            <v>0</v>
          </cell>
          <cell r="JF69">
            <v>0</v>
          </cell>
          <cell r="JG69">
            <v>0</v>
          </cell>
          <cell r="JH69">
            <v>0</v>
          </cell>
          <cell r="JJ69">
            <v>0</v>
          </cell>
          <cell r="JK69">
            <v>0</v>
          </cell>
          <cell r="JL69">
            <v>0</v>
          </cell>
          <cell r="JM69">
            <v>0</v>
          </cell>
          <cell r="JN69">
            <v>0</v>
          </cell>
          <cell r="JO69">
            <v>0</v>
          </cell>
          <cell r="JP69">
            <v>0</v>
          </cell>
          <cell r="JR69">
            <v>0</v>
          </cell>
          <cell r="JS69">
            <v>0</v>
          </cell>
          <cell r="JT69">
            <v>0</v>
          </cell>
          <cell r="JV69">
            <v>0</v>
          </cell>
          <cell r="JW69">
            <v>0</v>
          </cell>
          <cell r="JX69">
            <v>0</v>
          </cell>
          <cell r="JZ69">
            <v>0</v>
          </cell>
          <cell r="KA69">
            <v>0</v>
          </cell>
          <cell r="KB69">
            <v>0</v>
          </cell>
          <cell r="KC69">
            <v>0</v>
          </cell>
          <cell r="KD69">
            <v>0</v>
          </cell>
          <cell r="KE69">
            <v>0</v>
          </cell>
          <cell r="KF69">
            <v>0</v>
          </cell>
          <cell r="KH69">
            <v>0</v>
          </cell>
          <cell r="KI69">
            <v>0</v>
          </cell>
          <cell r="KJ69">
            <v>0</v>
          </cell>
          <cell r="KK69">
            <v>0</v>
          </cell>
          <cell r="KL69">
            <v>0</v>
          </cell>
          <cell r="KM69">
            <v>0</v>
          </cell>
          <cell r="KN69">
            <v>0</v>
          </cell>
          <cell r="KP69">
            <v>0</v>
          </cell>
          <cell r="KQ69">
            <v>0</v>
          </cell>
          <cell r="KR69">
            <v>0</v>
          </cell>
          <cell r="KS69">
            <v>0</v>
          </cell>
          <cell r="KT69">
            <v>0</v>
          </cell>
          <cell r="KU69">
            <v>0</v>
          </cell>
          <cell r="KV69">
            <v>0</v>
          </cell>
          <cell r="KX69">
            <v>0</v>
          </cell>
          <cell r="KY69">
            <v>0</v>
          </cell>
          <cell r="KZ69">
            <v>0</v>
          </cell>
          <cell r="LA69">
            <v>0</v>
          </cell>
          <cell r="LB69">
            <v>0</v>
          </cell>
          <cell r="LC69">
            <v>0</v>
          </cell>
          <cell r="LD69">
            <v>0</v>
          </cell>
          <cell r="LF69">
            <v>0</v>
          </cell>
          <cell r="LG69">
            <v>0</v>
          </cell>
          <cell r="LH69">
            <v>0</v>
          </cell>
          <cell r="LI69">
            <v>0</v>
          </cell>
          <cell r="LJ69">
            <v>0</v>
          </cell>
          <cell r="LK69">
            <v>0</v>
          </cell>
          <cell r="LL69">
            <v>0</v>
          </cell>
          <cell r="LN69">
            <v>0</v>
          </cell>
          <cell r="LO69">
            <v>0</v>
          </cell>
          <cell r="LP69">
            <v>0</v>
          </cell>
          <cell r="LQ69">
            <v>0</v>
          </cell>
          <cell r="LR69">
            <v>0</v>
          </cell>
          <cell r="LS69">
            <v>0</v>
          </cell>
          <cell r="LT69">
            <v>0</v>
          </cell>
          <cell r="LV69">
            <v>0</v>
          </cell>
          <cell r="LW69">
            <v>0</v>
          </cell>
          <cell r="LX69">
            <v>0</v>
          </cell>
          <cell r="LY69">
            <v>0</v>
          </cell>
          <cell r="LZ69">
            <v>0</v>
          </cell>
          <cell r="MA69">
            <v>0</v>
          </cell>
          <cell r="MB69">
            <v>0</v>
          </cell>
          <cell r="MD69">
            <v>0</v>
          </cell>
          <cell r="ME69">
            <v>0</v>
          </cell>
          <cell r="MF69">
            <v>0</v>
          </cell>
          <cell r="MG69">
            <v>0</v>
          </cell>
          <cell r="MH69">
            <v>0</v>
          </cell>
          <cell r="MI69">
            <v>0</v>
          </cell>
          <cell r="MJ69">
            <v>0</v>
          </cell>
          <cell r="ML69">
            <v>0</v>
          </cell>
          <cell r="MM69">
            <v>0</v>
          </cell>
          <cell r="MN69">
            <v>0</v>
          </cell>
          <cell r="MO69">
            <v>0</v>
          </cell>
          <cell r="MP69">
            <v>0</v>
          </cell>
          <cell r="MQ69">
            <v>0</v>
          </cell>
          <cell r="MR69">
            <v>0</v>
          </cell>
          <cell r="MT69">
            <v>0</v>
          </cell>
          <cell r="MU69">
            <v>0</v>
          </cell>
          <cell r="MV69">
            <v>0</v>
          </cell>
          <cell r="MW69">
            <v>0</v>
          </cell>
          <cell r="MX69">
            <v>0</v>
          </cell>
          <cell r="MY69">
            <v>0</v>
          </cell>
          <cell r="MZ69">
            <v>0</v>
          </cell>
          <cell r="NB69">
            <v>0</v>
          </cell>
          <cell r="NC69">
            <v>0</v>
          </cell>
          <cell r="ND69">
            <v>0</v>
          </cell>
          <cell r="NE69">
            <v>0</v>
          </cell>
          <cell r="NF69">
            <v>0</v>
          </cell>
          <cell r="NG69">
            <v>0</v>
          </cell>
          <cell r="NH69">
            <v>0</v>
          </cell>
          <cell r="NJ69">
            <v>0</v>
          </cell>
          <cell r="NK69">
            <v>0</v>
          </cell>
          <cell r="NL69">
            <v>0</v>
          </cell>
          <cell r="NM69">
            <v>0</v>
          </cell>
          <cell r="NN69">
            <v>0</v>
          </cell>
          <cell r="NO69">
            <v>0</v>
          </cell>
          <cell r="NP69">
            <v>0</v>
          </cell>
          <cell r="NR69">
            <v>0</v>
          </cell>
          <cell r="NS69">
            <v>0</v>
          </cell>
          <cell r="NT69">
            <v>0</v>
          </cell>
          <cell r="NU69">
            <v>0</v>
          </cell>
          <cell r="NV69">
            <v>0</v>
          </cell>
          <cell r="NW69">
            <v>0</v>
          </cell>
          <cell r="NX69">
            <v>0</v>
          </cell>
          <cell r="NZ69">
            <v>0</v>
          </cell>
          <cell r="OA69">
            <v>0</v>
          </cell>
          <cell r="OB69">
            <v>0</v>
          </cell>
          <cell r="OC69">
            <v>0</v>
          </cell>
          <cell r="OD69">
            <v>0</v>
          </cell>
          <cell r="OE69">
            <v>0</v>
          </cell>
          <cell r="OF69">
            <v>0</v>
          </cell>
          <cell r="OH69">
            <v>0</v>
          </cell>
          <cell r="OI69">
            <v>0</v>
          </cell>
          <cell r="OJ69">
            <v>0</v>
          </cell>
          <cell r="OK69">
            <v>0</v>
          </cell>
          <cell r="OL69">
            <v>0</v>
          </cell>
          <cell r="OM69">
            <v>0</v>
          </cell>
          <cell r="ON69">
            <v>0</v>
          </cell>
          <cell r="OP69">
            <v>0</v>
          </cell>
          <cell r="OQ69">
            <v>0</v>
          </cell>
          <cell r="OR69">
            <v>0</v>
          </cell>
          <cell r="OS69">
            <v>0</v>
          </cell>
          <cell r="OT69">
            <v>0</v>
          </cell>
          <cell r="OU69">
            <v>0</v>
          </cell>
          <cell r="OV69">
            <v>0</v>
          </cell>
          <cell r="OX69">
            <v>296000</v>
          </cell>
          <cell r="OY69">
            <v>1.5565503465420798E-4</v>
          </cell>
          <cell r="OZ69">
            <v>296000</v>
          </cell>
          <cell r="PA69">
            <v>1.7071392632147378E-4</v>
          </cell>
          <cell r="PB69">
            <v>0</v>
          </cell>
          <cell r="PC69">
            <v>0</v>
          </cell>
          <cell r="PD69">
            <v>0</v>
          </cell>
          <cell r="PF69">
            <v>0</v>
          </cell>
          <cell r="PG69">
            <v>0</v>
          </cell>
          <cell r="PH69">
            <v>0</v>
          </cell>
          <cell r="PI69">
            <v>0</v>
          </cell>
          <cell r="PJ69">
            <v>0</v>
          </cell>
          <cell r="PK69">
            <v>0</v>
          </cell>
          <cell r="PL69">
            <v>0</v>
          </cell>
          <cell r="PN69">
            <v>0</v>
          </cell>
          <cell r="PO69">
            <v>0</v>
          </cell>
          <cell r="PP69">
            <v>0</v>
          </cell>
          <cell r="PQ69">
            <v>0</v>
          </cell>
          <cell r="PR69">
            <v>0</v>
          </cell>
          <cell r="PS69">
            <v>0</v>
          </cell>
          <cell r="PT69">
            <v>0</v>
          </cell>
          <cell r="PV69">
            <v>0</v>
          </cell>
          <cell r="PW69">
            <v>0</v>
          </cell>
          <cell r="PX69">
            <v>0</v>
          </cell>
          <cell r="PY69">
            <v>0</v>
          </cell>
          <cell r="PZ69">
            <v>0</v>
          </cell>
          <cell r="QA69">
            <v>0</v>
          </cell>
          <cell r="QB69">
            <v>0</v>
          </cell>
          <cell r="QD69">
            <v>0</v>
          </cell>
          <cell r="QE69">
            <v>0</v>
          </cell>
          <cell r="QF69">
            <v>0</v>
          </cell>
          <cell r="QG69">
            <v>0</v>
          </cell>
          <cell r="QH69">
            <v>0</v>
          </cell>
          <cell r="QI69">
            <v>0</v>
          </cell>
          <cell r="QJ69">
            <v>0</v>
          </cell>
          <cell r="QL69">
            <v>0</v>
          </cell>
          <cell r="QM69">
            <v>0</v>
          </cell>
          <cell r="QN69">
            <v>0</v>
          </cell>
          <cell r="QO69">
            <v>0</v>
          </cell>
          <cell r="QP69">
            <v>0</v>
          </cell>
          <cell r="QQ69">
            <v>0</v>
          </cell>
          <cell r="QR69">
            <v>0</v>
          </cell>
          <cell r="QT69">
            <v>0</v>
          </cell>
          <cell r="QU69">
            <v>0</v>
          </cell>
          <cell r="QV69">
            <v>0</v>
          </cell>
          <cell r="QW69">
            <v>0</v>
          </cell>
          <cell r="QX69">
            <v>24999999.999999996</v>
          </cell>
          <cell r="QY69">
            <v>3.7660692580260297E-3</v>
          </cell>
          <cell r="QZ69">
            <v>2482900</v>
          </cell>
          <cell r="RB69">
            <v>32366869</v>
          </cell>
          <cell r="RC69">
            <v>3.9418633286320759E-3</v>
          </cell>
        </row>
        <row r="70">
          <cell r="E70" t="str">
            <v>Thử sản phẩm mới</v>
          </cell>
          <cell r="AF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P70">
            <v>0</v>
          </cell>
          <cell r="AQ70">
            <v>0</v>
          </cell>
          <cell r="AR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N70">
            <v>0</v>
          </cell>
          <cell r="DO70">
            <v>0</v>
          </cell>
          <cell r="DQ70">
            <v>0</v>
          </cell>
          <cell r="DR70">
            <v>0</v>
          </cell>
          <cell r="DS70">
            <v>0</v>
          </cell>
          <cell r="DT70">
            <v>0</v>
          </cell>
          <cell r="DU70">
            <v>0</v>
          </cell>
          <cell r="DV70">
            <v>0</v>
          </cell>
          <cell r="DX70">
            <v>0</v>
          </cell>
          <cell r="DY70">
            <v>0</v>
          </cell>
          <cell r="DZ70">
            <v>0</v>
          </cell>
          <cell r="EA70">
            <v>0</v>
          </cell>
          <cell r="EB70">
            <v>0</v>
          </cell>
          <cell r="EC70">
            <v>0</v>
          </cell>
          <cell r="ED70">
            <v>0</v>
          </cell>
          <cell r="EF70">
            <v>0</v>
          </cell>
          <cell r="EG70">
            <v>0</v>
          </cell>
          <cell r="EH70">
            <v>0</v>
          </cell>
          <cell r="EI70">
            <v>0</v>
          </cell>
          <cell r="EJ70">
            <v>0</v>
          </cell>
          <cell r="EL70">
            <v>0</v>
          </cell>
          <cell r="EM70">
            <v>0</v>
          </cell>
          <cell r="EN70">
            <v>16231479</v>
          </cell>
          <cell r="EP70">
            <v>0</v>
          </cell>
          <cell r="EQ70">
            <v>0</v>
          </cell>
          <cell r="ER70">
            <v>24827323</v>
          </cell>
          <cell r="ET70">
            <v>81363750</v>
          </cell>
          <cell r="EU70">
            <v>2.5945735548491081E-4</v>
          </cell>
          <cell r="EV70">
            <v>78943520</v>
          </cell>
          <cell r="EW70">
            <v>2.9768889917413749E-4</v>
          </cell>
          <cell r="EX70">
            <v>0</v>
          </cell>
          <cell r="EY70">
            <v>0</v>
          </cell>
          <cell r="EZ70">
            <v>40000000</v>
          </cell>
          <cell r="FB70">
            <v>0</v>
          </cell>
          <cell r="FC70">
            <v>0</v>
          </cell>
          <cell r="FD70">
            <v>0</v>
          </cell>
          <cell r="FE70">
            <v>0</v>
          </cell>
          <cell r="FF70">
            <v>0</v>
          </cell>
          <cell r="FG70">
            <v>0</v>
          </cell>
          <cell r="FH70">
            <v>0</v>
          </cell>
          <cell r="FJ70">
            <v>0</v>
          </cell>
          <cell r="FK70">
            <v>0</v>
          </cell>
          <cell r="FL70">
            <v>0</v>
          </cell>
          <cell r="FM70">
            <v>0</v>
          </cell>
          <cell r="FN70">
            <v>0</v>
          </cell>
          <cell r="FO70">
            <v>0</v>
          </cell>
          <cell r="FP70">
            <v>563000</v>
          </cell>
          <cell r="FR70">
            <v>0</v>
          </cell>
          <cell r="FS70">
            <v>0</v>
          </cell>
          <cell r="FT70">
            <v>0</v>
          </cell>
          <cell r="FU70">
            <v>0</v>
          </cell>
          <cell r="FV70">
            <v>0</v>
          </cell>
          <cell r="FW70">
            <v>0</v>
          </cell>
          <cell r="FX70">
            <v>0</v>
          </cell>
          <cell r="GB70">
            <v>0</v>
          </cell>
          <cell r="GC70">
            <v>0</v>
          </cell>
          <cell r="GD70">
            <v>0</v>
          </cell>
          <cell r="GE70">
            <v>0</v>
          </cell>
          <cell r="GF70">
            <v>0</v>
          </cell>
          <cell r="GH70">
            <v>0</v>
          </cell>
          <cell r="GI70">
            <v>0</v>
          </cell>
          <cell r="GJ70">
            <v>0</v>
          </cell>
          <cell r="GK70">
            <v>0</v>
          </cell>
          <cell r="GL70">
            <v>0</v>
          </cell>
          <cell r="GM70">
            <v>0</v>
          </cell>
          <cell r="GN70">
            <v>0</v>
          </cell>
          <cell r="GO70">
            <v>0</v>
          </cell>
          <cell r="GP70">
            <v>0</v>
          </cell>
          <cell r="GQ70">
            <v>0</v>
          </cell>
          <cell r="GR70">
            <v>0</v>
          </cell>
          <cell r="GS70">
            <v>0</v>
          </cell>
          <cell r="GT70">
            <v>0</v>
          </cell>
          <cell r="GU70">
            <v>0</v>
          </cell>
          <cell r="GV70">
            <v>0</v>
          </cell>
          <cell r="GW70">
            <v>0</v>
          </cell>
          <cell r="GX70">
            <v>0</v>
          </cell>
          <cell r="GY70">
            <v>0</v>
          </cell>
          <cell r="GZ70">
            <v>0</v>
          </cell>
          <cell r="HA70">
            <v>0</v>
          </cell>
          <cell r="HB70">
            <v>0</v>
          </cell>
          <cell r="HC70">
            <v>0</v>
          </cell>
          <cell r="HD70">
            <v>0</v>
          </cell>
          <cell r="HI70">
            <v>0</v>
          </cell>
          <cell r="HJ70">
            <v>0</v>
          </cell>
          <cell r="HK70">
            <v>0</v>
          </cell>
          <cell r="HL70">
            <v>0</v>
          </cell>
          <cell r="HQ70">
            <v>0</v>
          </cell>
          <cell r="HR70">
            <v>0</v>
          </cell>
          <cell r="HS70">
            <v>0</v>
          </cell>
          <cell r="HT70">
            <v>0</v>
          </cell>
          <cell r="HV70">
            <v>0</v>
          </cell>
          <cell r="HW70">
            <v>0</v>
          </cell>
          <cell r="HX70">
            <v>0</v>
          </cell>
          <cell r="HY70">
            <v>0</v>
          </cell>
          <cell r="HZ70">
            <v>0</v>
          </cell>
          <cell r="IA70">
            <v>0</v>
          </cell>
          <cell r="IB70">
            <v>0</v>
          </cell>
          <cell r="IG70">
            <v>0</v>
          </cell>
          <cell r="IH70">
            <v>0</v>
          </cell>
          <cell r="II70">
            <v>0</v>
          </cell>
          <cell r="IJ70">
            <v>0</v>
          </cell>
          <cell r="IL70">
            <v>0</v>
          </cell>
          <cell r="IM70">
            <v>0</v>
          </cell>
          <cell r="IN70">
            <v>0</v>
          </cell>
          <cell r="IO70">
            <v>0</v>
          </cell>
          <cell r="IP70">
            <v>0</v>
          </cell>
          <cell r="IQ70">
            <v>0</v>
          </cell>
          <cell r="IR70">
            <v>0</v>
          </cell>
          <cell r="IT70">
            <v>0</v>
          </cell>
          <cell r="IU70">
            <v>0</v>
          </cell>
          <cell r="IV70">
            <v>0</v>
          </cell>
          <cell r="IW70">
            <v>0</v>
          </cell>
          <cell r="IX70">
            <v>0</v>
          </cell>
          <cell r="IY70">
            <v>0</v>
          </cell>
          <cell r="IZ70">
            <v>0</v>
          </cell>
          <cell r="JB70">
            <v>0</v>
          </cell>
          <cell r="JC70">
            <v>0</v>
          </cell>
          <cell r="JD70">
            <v>0</v>
          </cell>
          <cell r="JE70">
            <v>0</v>
          </cell>
          <cell r="JF70">
            <v>0</v>
          </cell>
          <cell r="JG70">
            <v>0</v>
          </cell>
          <cell r="JH70">
            <v>10182159</v>
          </cell>
          <cell r="JJ70">
            <v>7134160</v>
          </cell>
          <cell r="JK70">
            <v>2.4283303814577744E-4</v>
          </cell>
          <cell r="JL70">
            <v>6976493</v>
          </cell>
          <cell r="JM70">
            <v>2.5952254848088911E-4</v>
          </cell>
          <cell r="JN70">
            <v>0</v>
          </cell>
          <cell r="JO70">
            <v>0</v>
          </cell>
          <cell r="JP70">
            <v>0</v>
          </cell>
          <cell r="JR70">
            <v>0</v>
          </cell>
          <cell r="JS70">
            <v>0</v>
          </cell>
          <cell r="JT70">
            <v>21653759</v>
          </cell>
          <cell r="JV70">
            <v>8000000</v>
          </cell>
          <cell r="JW70">
            <v>2.5078398087252733E-4</v>
          </cell>
          <cell r="JX70">
            <v>0</v>
          </cell>
          <cell r="JZ70">
            <v>0</v>
          </cell>
          <cell r="KA70">
            <v>0</v>
          </cell>
          <cell r="KB70">
            <v>0</v>
          </cell>
          <cell r="KC70">
            <v>0</v>
          </cell>
          <cell r="KD70">
            <v>8000000</v>
          </cell>
          <cell r="KE70">
            <v>2.3045925489220676E-4</v>
          </cell>
          <cell r="KF70">
            <v>0</v>
          </cell>
          <cell r="KH70">
            <v>0</v>
          </cell>
          <cell r="KI70">
            <v>0</v>
          </cell>
          <cell r="KJ70">
            <v>0</v>
          </cell>
          <cell r="KK70">
            <v>0</v>
          </cell>
          <cell r="KL70">
            <v>8000000</v>
          </cell>
          <cell r="KM70">
            <v>3.8762096486171215E-4</v>
          </cell>
          <cell r="KN70">
            <v>0</v>
          </cell>
          <cell r="KP70">
            <v>0</v>
          </cell>
          <cell r="KQ70">
            <v>0</v>
          </cell>
          <cell r="KR70">
            <v>0</v>
          </cell>
          <cell r="KS70">
            <v>0</v>
          </cell>
          <cell r="KT70">
            <v>8000000</v>
          </cell>
          <cell r="KU70">
            <v>3.2966751387200307E-4</v>
          </cell>
          <cell r="KV70">
            <v>0</v>
          </cell>
          <cell r="KX70">
            <v>0</v>
          </cell>
          <cell r="KY70">
            <v>0</v>
          </cell>
          <cell r="KZ70">
            <v>0</v>
          </cell>
          <cell r="LA70">
            <v>0</v>
          </cell>
          <cell r="LB70">
            <v>8000000</v>
          </cell>
          <cell r="LC70">
            <v>4.30686329149884E-4</v>
          </cell>
          <cell r="LD70">
            <v>0</v>
          </cell>
          <cell r="LF70">
            <v>0</v>
          </cell>
          <cell r="LG70">
            <v>0</v>
          </cell>
          <cell r="LH70">
            <v>0</v>
          </cell>
          <cell r="LI70">
            <v>0</v>
          </cell>
          <cell r="LJ70">
            <v>8000000</v>
          </cell>
          <cell r="LK70">
            <v>5.2084998593792688E-4</v>
          </cell>
          <cell r="LL70">
            <v>0</v>
          </cell>
          <cell r="LN70">
            <v>0</v>
          </cell>
          <cell r="LO70">
            <v>0</v>
          </cell>
          <cell r="LP70">
            <v>0</v>
          </cell>
          <cell r="LQ70">
            <v>0</v>
          </cell>
          <cell r="LR70">
            <v>12000000</v>
          </cell>
          <cell r="LS70">
            <v>6.5767904112128941E-4</v>
          </cell>
          <cell r="LT70">
            <v>0</v>
          </cell>
          <cell r="LV70">
            <v>0</v>
          </cell>
          <cell r="LW70">
            <v>0</v>
          </cell>
          <cell r="LX70">
            <v>0</v>
          </cell>
          <cell r="LY70">
            <v>0</v>
          </cell>
          <cell r="LZ70">
            <v>12000000</v>
          </cell>
          <cell r="MA70">
            <v>1.0749848760150129E-3</v>
          </cell>
          <cell r="MB70">
            <v>0</v>
          </cell>
          <cell r="MD70">
            <v>0</v>
          </cell>
          <cell r="ME70">
            <v>0</v>
          </cell>
          <cell r="MF70">
            <v>0</v>
          </cell>
          <cell r="MG70">
            <v>0</v>
          </cell>
          <cell r="MH70">
            <v>12000000</v>
          </cell>
          <cell r="MI70">
            <v>9.2444684296149259E-4</v>
          </cell>
          <cell r="MJ70">
            <v>0</v>
          </cell>
          <cell r="ML70">
            <v>0</v>
          </cell>
          <cell r="MM70">
            <v>0</v>
          </cell>
          <cell r="MN70">
            <v>0</v>
          </cell>
          <cell r="MO70">
            <v>0</v>
          </cell>
          <cell r="MP70">
            <v>12000000</v>
          </cell>
          <cell r="MQ70">
            <v>1.1736517422121639E-3</v>
          </cell>
          <cell r="MR70">
            <v>0</v>
          </cell>
          <cell r="MT70">
            <v>0</v>
          </cell>
          <cell r="MU70">
            <v>0</v>
          </cell>
          <cell r="MV70">
            <v>0</v>
          </cell>
          <cell r="MW70">
            <v>0</v>
          </cell>
          <cell r="MX70">
            <v>48000000</v>
          </cell>
          <cell r="MY70">
            <v>4.9468248684141495E-3</v>
          </cell>
          <cell r="MZ70">
            <v>903000</v>
          </cell>
          <cell r="NB70">
            <v>0</v>
          </cell>
          <cell r="NC70">
            <v>0</v>
          </cell>
          <cell r="ND70">
            <v>0</v>
          </cell>
          <cell r="NE70">
            <v>0</v>
          </cell>
          <cell r="NF70">
            <v>48000000</v>
          </cell>
          <cell r="NG70">
            <v>6.5870709939281616E-3</v>
          </cell>
          <cell r="NH70">
            <v>7558697</v>
          </cell>
          <cell r="NJ70">
            <v>0</v>
          </cell>
          <cell r="NK70">
            <v>0</v>
          </cell>
          <cell r="NL70">
            <v>0</v>
          </cell>
          <cell r="NM70">
            <v>0</v>
          </cell>
          <cell r="NN70">
            <v>4800000</v>
          </cell>
          <cell r="NO70">
            <v>1.4165632423730533E-3</v>
          </cell>
          <cell r="NP70">
            <v>0</v>
          </cell>
          <cell r="NR70">
            <v>0</v>
          </cell>
          <cell r="NS70">
            <v>0</v>
          </cell>
          <cell r="NT70">
            <v>0</v>
          </cell>
          <cell r="NU70">
            <v>0</v>
          </cell>
          <cell r="NV70">
            <v>1200000</v>
          </cell>
          <cell r="NW70">
            <v>6.3507997141459835E-3</v>
          </cell>
          <cell r="NX70">
            <v>0</v>
          </cell>
          <cell r="NZ70">
            <v>0</v>
          </cell>
          <cell r="OA70">
            <v>0</v>
          </cell>
          <cell r="OB70">
            <v>0</v>
          </cell>
          <cell r="OC70">
            <v>0</v>
          </cell>
          <cell r="OD70">
            <v>4800000</v>
          </cell>
          <cell r="OE70">
            <v>1.1677290749257053E-3</v>
          </cell>
          <cell r="OF70">
            <v>0</v>
          </cell>
          <cell r="OH70">
            <v>0</v>
          </cell>
          <cell r="OI70">
            <v>0</v>
          </cell>
          <cell r="OJ70">
            <v>0</v>
          </cell>
          <cell r="OK70">
            <v>0</v>
          </cell>
          <cell r="OL70">
            <v>4800000</v>
          </cell>
          <cell r="OM70">
            <v>4.4401275633030009E-3</v>
          </cell>
          <cell r="ON70">
            <v>0</v>
          </cell>
          <cell r="OP70">
            <v>0</v>
          </cell>
          <cell r="OQ70">
            <v>0</v>
          </cell>
          <cell r="OR70">
            <v>0</v>
          </cell>
          <cell r="OS70">
            <v>0</v>
          </cell>
          <cell r="OT70">
            <v>4800000</v>
          </cell>
          <cell r="OU70">
            <v>2.4382439650407709E-3</v>
          </cell>
          <cell r="OV70">
            <v>0</v>
          </cell>
          <cell r="OX70">
            <v>0</v>
          </cell>
          <cell r="OY70">
            <v>0</v>
          </cell>
          <cell r="OZ70">
            <v>0</v>
          </cell>
          <cell r="PA70">
            <v>0</v>
          </cell>
          <cell r="PB70">
            <v>4800000</v>
          </cell>
          <cell r="PC70">
            <v>1.4609623179580745E-2</v>
          </cell>
          <cell r="PD70">
            <v>0</v>
          </cell>
          <cell r="PF70">
            <v>0</v>
          </cell>
          <cell r="PG70">
            <v>0</v>
          </cell>
          <cell r="PH70">
            <v>0</v>
          </cell>
          <cell r="PI70">
            <v>0</v>
          </cell>
          <cell r="PJ70">
            <v>4800000</v>
          </cell>
          <cell r="PK70">
            <v>3.7809188270577876E-3</v>
          </cell>
          <cell r="PL70">
            <v>0</v>
          </cell>
          <cell r="PN70">
            <v>0</v>
          </cell>
          <cell r="PO70">
            <v>0</v>
          </cell>
          <cell r="PP70">
            <v>0</v>
          </cell>
          <cell r="PQ70">
            <v>0</v>
          </cell>
          <cell r="PR70">
            <v>4800000</v>
          </cell>
          <cell r="PS70">
            <v>3.6751804410773735E-3</v>
          </cell>
          <cell r="PT70">
            <v>0</v>
          </cell>
          <cell r="PV70">
            <v>0</v>
          </cell>
          <cell r="PW70">
            <v>0</v>
          </cell>
          <cell r="PX70">
            <v>0</v>
          </cell>
          <cell r="PY70">
            <v>0</v>
          </cell>
          <cell r="PZ70">
            <v>4800000</v>
          </cell>
          <cell r="QA70">
            <v>7.3055094272743339E-3</v>
          </cell>
          <cell r="QB70">
            <v>0</v>
          </cell>
          <cell r="QD70">
            <v>0</v>
          </cell>
          <cell r="QE70">
            <v>0</v>
          </cell>
          <cell r="QF70">
            <v>0</v>
          </cell>
          <cell r="QG70">
            <v>0</v>
          </cell>
          <cell r="QH70">
            <v>4800000</v>
          </cell>
          <cell r="QI70">
            <v>3.5671875803620534E-3</v>
          </cell>
          <cell r="QJ70">
            <v>0</v>
          </cell>
          <cell r="QL70">
            <v>0</v>
          </cell>
          <cell r="QM70">
            <v>0</v>
          </cell>
          <cell r="QN70">
            <v>0</v>
          </cell>
          <cell r="QO70">
            <v>0</v>
          </cell>
          <cell r="QP70">
            <v>0</v>
          </cell>
          <cell r="QQ70">
            <v>0</v>
          </cell>
          <cell r="QR70">
            <v>0</v>
          </cell>
          <cell r="QT70">
            <v>0</v>
          </cell>
          <cell r="QU70">
            <v>0</v>
          </cell>
          <cell r="QV70">
            <v>0</v>
          </cell>
          <cell r="QW70">
            <v>0</v>
          </cell>
          <cell r="QX70">
            <v>28000000</v>
          </cell>
          <cell r="QY70">
            <v>4.2179975689891538E-3</v>
          </cell>
          <cell r="QZ70">
            <v>0</v>
          </cell>
          <cell r="RB70">
            <v>0</v>
          </cell>
          <cell r="RC70">
            <v>0</v>
          </cell>
        </row>
        <row r="71">
          <cell r="E71" t="str">
            <v>Kiểm tra chất lượng sản phẩm</v>
          </cell>
          <cell r="AF71">
            <v>0</v>
          </cell>
          <cell r="AH71">
            <v>31096609</v>
          </cell>
          <cell r="AI71">
            <v>9.9162636133269145E-5</v>
          </cell>
          <cell r="AJ71">
            <v>31096609</v>
          </cell>
          <cell r="AK71">
            <v>1.172625099724281E-4</v>
          </cell>
          <cell r="AL71">
            <v>0</v>
          </cell>
          <cell r="AM71">
            <v>0</v>
          </cell>
          <cell r="AN71">
            <v>0</v>
          </cell>
          <cell r="AP71">
            <v>0</v>
          </cell>
          <cell r="AQ71">
            <v>0</v>
          </cell>
          <cell r="AR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N71">
            <v>0</v>
          </cell>
          <cell r="DO71">
            <v>0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0</v>
          </cell>
          <cell r="DV71">
            <v>0</v>
          </cell>
          <cell r="DX71">
            <v>0</v>
          </cell>
          <cell r="DY71">
            <v>0</v>
          </cell>
          <cell r="DZ71">
            <v>0</v>
          </cell>
          <cell r="EA71">
            <v>0</v>
          </cell>
          <cell r="EB71">
            <v>99999999.999999985</v>
          </cell>
          <cell r="EC71">
            <v>0</v>
          </cell>
          <cell r="ED71">
            <v>29932980</v>
          </cell>
          <cell r="EF71">
            <v>6699244</v>
          </cell>
          <cell r="EG71">
            <v>2.1362930444923639E-5</v>
          </cell>
          <cell r="EH71">
            <v>6699244</v>
          </cell>
          <cell r="EI71">
            <v>2.5262245357933694E-5</v>
          </cell>
          <cell r="EJ71">
            <v>0</v>
          </cell>
          <cell r="EL71">
            <v>0</v>
          </cell>
          <cell r="EM71">
            <v>0</v>
          </cell>
          <cell r="EN71">
            <v>0</v>
          </cell>
          <cell r="EP71">
            <v>0</v>
          </cell>
          <cell r="EQ71">
            <v>0</v>
          </cell>
          <cell r="ER71">
            <v>2966040</v>
          </cell>
          <cell r="ET71">
            <v>3348114</v>
          </cell>
          <cell r="EU71">
            <v>1.0676656426258704E-5</v>
          </cell>
          <cell r="EV71">
            <v>3348114</v>
          </cell>
          <cell r="EW71">
            <v>1.2625436146874603E-5</v>
          </cell>
          <cell r="EX71">
            <v>0</v>
          </cell>
          <cell r="EY71">
            <v>0</v>
          </cell>
          <cell r="EZ71">
            <v>0</v>
          </cell>
          <cell r="FB71">
            <v>4787475</v>
          </cell>
          <cell r="FC71">
            <v>1.5266572680710063E-5</v>
          </cell>
          <cell r="FD71">
            <v>4787475</v>
          </cell>
          <cell r="FE71">
            <v>1.8053136756173322E-5</v>
          </cell>
          <cell r="FF71">
            <v>0</v>
          </cell>
          <cell r="FG71">
            <v>0</v>
          </cell>
          <cell r="FH71">
            <v>0</v>
          </cell>
          <cell r="FJ71">
            <v>0</v>
          </cell>
          <cell r="FK71">
            <v>0</v>
          </cell>
          <cell r="FL71">
            <v>0</v>
          </cell>
          <cell r="FM71">
            <v>0</v>
          </cell>
          <cell r="FN71">
            <v>0</v>
          </cell>
          <cell r="FO71">
            <v>0</v>
          </cell>
          <cell r="FP71">
            <v>0</v>
          </cell>
          <cell r="FR71">
            <v>0</v>
          </cell>
          <cell r="FS71">
            <v>0</v>
          </cell>
          <cell r="FT71">
            <v>0</v>
          </cell>
          <cell r="FU71">
            <v>0</v>
          </cell>
          <cell r="FV71">
            <v>0</v>
          </cell>
          <cell r="FW71">
            <v>0</v>
          </cell>
          <cell r="FX71">
            <v>0</v>
          </cell>
          <cell r="GB71">
            <v>0</v>
          </cell>
          <cell r="GC71">
            <v>0</v>
          </cell>
          <cell r="GD71">
            <v>0</v>
          </cell>
          <cell r="GE71">
            <v>0</v>
          </cell>
          <cell r="GF71">
            <v>0</v>
          </cell>
          <cell r="GH71">
            <v>0</v>
          </cell>
          <cell r="GI71">
            <v>0</v>
          </cell>
          <cell r="GJ71">
            <v>0</v>
          </cell>
          <cell r="GK71">
            <v>0</v>
          </cell>
          <cell r="GL71">
            <v>0</v>
          </cell>
          <cell r="GM71">
            <v>0</v>
          </cell>
          <cell r="GN71">
            <v>0</v>
          </cell>
          <cell r="GO71">
            <v>0</v>
          </cell>
          <cell r="GP71">
            <v>0</v>
          </cell>
          <cell r="GQ71">
            <v>0</v>
          </cell>
          <cell r="GR71">
            <v>0</v>
          </cell>
          <cell r="GS71">
            <v>0</v>
          </cell>
          <cell r="GT71">
            <v>0</v>
          </cell>
          <cell r="GU71">
            <v>0</v>
          </cell>
          <cell r="GV71">
            <v>0</v>
          </cell>
          <cell r="GW71">
            <v>0</v>
          </cell>
          <cell r="GX71">
            <v>0</v>
          </cell>
          <cell r="GY71">
            <v>0</v>
          </cell>
          <cell r="GZ71">
            <v>0</v>
          </cell>
          <cell r="HA71">
            <v>0</v>
          </cell>
          <cell r="HB71">
            <v>0</v>
          </cell>
          <cell r="HC71">
            <v>0</v>
          </cell>
          <cell r="HD71">
            <v>0</v>
          </cell>
          <cell r="HI71">
            <v>0</v>
          </cell>
          <cell r="HJ71">
            <v>0</v>
          </cell>
          <cell r="HK71">
            <v>0</v>
          </cell>
          <cell r="HL71">
            <v>0</v>
          </cell>
          <cell r="HQ71">
            <v>0</v>
          </cell>
          <cell r="HR71">
            <v>0</v>
          </cell>
          <cell r="HS71">
            <v>0</v>
          </cell>
          <cell r="HT71">
            <v>0</v>
          </cell>
          <cell r="HV71">
            <v>0</v>
          </cell>
          <cell r="HW71">
            <v>0</v>
          </cell>
          <cell r="HX71">
            <v>0</v>
          </cell>
          <cell r="HY71">
            <v>0</v>
          </cell>
          <cell r="HZ71">
            <v>0</v>
          </cell>
          <cell r="IA71">
            <v>0</v>
          </cell>
          <cell r="IB71">
            <v>0</v>
          </cell>
          <cell r="IG71">
            <v>0</v>
          </cell>
          <cell r="IH71">
            <v>0</v>
          </cell>
          <cell r="II71">
            <v>0</v>
          </cell>
          <cell r="IJ71">
            <v>0</v>
          </cell>
          <cell r="IL71">
            <v>0</v>
          </cell>
          <cell r="IM71">
            <v>0</v>
          </cell>
          <cell r="IN71">
            <v>0</v>
          </cell>
          <cell r="IO71">
            <v>0</v>
          </cell>
          <cell r="IP71">
            <v>0</v>
          </cell>
          <cell r="IQ71">
            <v>0</v>
          </cell>
          <cell r="IR71">
            <v>0</v>
          </cell>
          <cell r="IT71">
            <v>0</v>
          </cell>
          <cell r="IU71">
            <v>0</v>
          </cell>
          <cell r="IV71">
            <v>0</v>
          </cell>
          <cell r="IW71">
            <v>0</v>
          </cell>
          <cell r="IX71">
            <v>0</v>
          </cell>
          <cell r="IY71">
            <v>0</v>
          </cell>
          <cell r="IZ71">
            <v>0</v>
          </cell>
          <cell r="JB71">
            <v>0</v>
          </cell>
          <cell r="JC71">
            <v>0</v>
          </cell>
          <cell r="JD71">
            <v>0</v>
          </cell>
          <cell r="JE71">
            <v>0</v>
          </cell>
          <cell r="JF71">
            <v>0</v>
          </cell>
          <cell r="JG71">
            <v>0</v>
          </cell>
          <cell r="JH71">
            <v>0</v>
          </cell>
          <cell r="JJ71">
            <v>0</v>
          </cell>
          <cell r="JK71">
            <v>0</v>
          </cell>
          <cell r="JL71">
            <v>0</v>
          </cell>
          <cell r="JM71">
            <v>0</v>
          </cell>
          <cell r="JN71">
            <v>0</v>
          </cell>
          <cell r="JO71">
            <v>0</v>
          </cell>
          <cell r="JP71">
            <v>0</v>
          </cell>
          <cell r="JR71">
            <v>0</v>
          </cell>
          <cell r="JS71">
            <v>0</v>
          </cell>
          <cell r="JT71">
            <v>0</v>
          </cell>
          <cell r="JV71">
            <v>0</v>
          </cell>
          <cell r="JW71">
            <v>0</v>
          </cell>
          <cell r="JX71">
            <v>0</v>
          </cell>
          <cell r="JZ71">
            <v>0</v>
          </cell>
          <cell r="KA71">
            <v>0</v>
          </cell>
          <cell r="KB71">
            <v>0</v>
          </cell>
          <cell r="KC71">
            <v>0</v>
          </cell>
          <cell r="KD71">
            <v>0</v>
          </cell>
          <cell r="KE71">
            <v>0</v>
          </cell>
          <cell r="KF71">
            <v>0</v>
          </cell>
          <cell r="KH71">
            <v>0</v>
          </cell>
          <cell r="KI71">
            <v>0</v>
          </cell>
          <cell r="KJ71">
            <v>0</v>
          </cell>
          <cell r="KK71">
            <v>0</v>
          </cell>
          <cell r="KL71">
            <v>0</v>
          </cell>
          <cell r="KM71">
            <v>0</v>
          </cell>
          <cell r="KN71">
            <v>0</v>
          </cell>
          <cell r="KP71">
            <v>0</v>
          </cell>
          <cell r="KQ71">
            <v>0</v>
          </cell>
          <cell r="KR71">
            <v>0</v>
          </cell>
          <cell r="KS71">
            <v>0</v>
          </cell>
          <cell r="KT71">
            <v>0</v>
          </cell>
          <cell r="KU71">
            <v>0</v>
          </cell>
          <cell r="KV71">
            <v>0</v>
          </cell>
          <cell r="KX71">
            <v>0</v>
          </cell>
          <cell r="KY71">
            <v>0</v>
          </cell>
          <cell r="KZ71">
            <v>0</v>
          </cell>
          <cell r="LA71">
            <v>0</v>
          </cell>
          <cell r="LB71">
            <v>0</v>
          </cell>
          <cell r="LC71">
            <v>0</v>
          </cell>
          <cell r="LD71">
            <v>0</v>
          </cell>
          <cell r="LF71">
            <v>0</v>
          </cell>
          <cell r="LG71">
            <v>0</v>
          </cell>
          <cell r="LH71">
            <v>0</v>
          </cell>
          <cell r="LI71">
            <v>0</v>
          </cell>
          <cell r="LJ71">
            <v>0</v>
          </cell>
          <cell r="LK71">
            <v>0</v>
          </cell>
          <cell r="LL71">
            <v>0</v>
          </cell>
          <cell r="LN71">
            <v>25238997</v>
          </cell>
          <cell r="LO71">
            <v>2.8370122213904445E-3</v>
          </cell>
          <cell r="LP71">
            <v>25238997</v>
          </cell>
          <cell r="LQ71">
            <v>3.4074026839432565E-3</v>
          </cell>
          <cell r="LR71">
            <v>0</v>
          </cell>
          <cell r="LS71">
            <v>0</v>
          </cell>
          <cell r="LT71">
            <v>0</v>
          </cell>
          <cell r="LV71">
            <v>0</v>
          </cell>
          <cell r="LW71">
            <v>0</v>
          </cell>
          <cell r="LX71">
            <v>0</v>
          </cell>
          <cell r="LY71">
            <v>0</v>
          </cell>
          <cell r="LZ71">
            <v>0</v>
          </cell>
          <cell r="MA71">
            <v>0</v>
          </cell>
          <cell r="MB71">
            <v>0</v>
          </cell>
          <cell r="MD71">
            <v>0</v>
          </cell>
          <cell r="ME71">
            <v>0</v>
          </cell>
          <cell r="MF71">
            <v>0</v>
          </cell>
          <cell r="MG71">
            <v>0</v>
          </cell>
          <cell r="MH71">
            <v>0</v>
          </cell>
          <cell r="MI71">
            <v>0</v>
          </cell>
          <cell r="MJ71">
            <v>0</v>
          </cell>
          <cell r="ML71">
            <v>0</v>
          </cell>
          <cell r="MM71">
            <v>0</v>
          </cell>
          <cell r="MN71">
            <v>0</v>
          </cell>
          <cell r="MO71">
            <v>0</v>
          </cell>
          <cell r="MP71">
            <v>0</v>
          </cell>
          <cell r="MQ71">
            <v>0</v>
          </cell>
          <cell r="MR71">
            <v>0</v>
          </cell>
          <cell r="MT71">
            <v>0</v>
          </cell>
          <cell r="MU71">
            <v>0</v>
          </cell>
          <cell r="MV71">
            <v>0</v>
          </cell>
          <cell r="MW71">
            <v>0</v>
          </cell>
          <cell r="MX71">
            <v>0</v>
          </cell>
          <cell r="MY71">
            <v>0</v>
          </cell>
          <cell r="MZ71">
            <v>0</v>
          </cell>
          <cell r="NB71">
            <v>0</v>
          </cell>
          <cell r="NC71">
            <v>0</v>
          </cell>
          <cell r="ND71">
            <v>0</v>
          </cell>
          <cell r="NE71">
            <v>0</v>
          </cell>
          <cell r="NF71">
            <v>0</v>
          </cell>
          <cell r="NG71">
            <v>0</v>
          </cell>
          <cell r="NH71">
            <v>0</v>
          </cell>
          <cell r="NJ71">
            <v>5916900</v>
          </cell>
          <cell r="NK71">
            <v>8.8034318020537548E-4</v>
          </cell>
          <cell r="NL71">
            <v>5916900</v>
          </cell>
          <cell r="NM71">
            <v>9.8477761838727741E-4</v>
          </cell>
          <cell r="NN71">
            <v>0</v>
          </cell>
          <cell r="NO71">
            <v>0</v>
          </cell>
          <cell r="NP71">
            <v>0</v>
          </cell>
          <cell r="NR71">
            <v>0</v>
          </cell>
          <cell r="NS71">
            <v>0</v>
          </cell>
          <cell r="NT71">
            <v>0</v>
          </cell>
          <cell r="NU71">
            <v>0</v>
          </cell>
          <cell r="NV71">
            <v>0</v>
          </cell>
          <cell r="NW71">
            <v>0</v>
          </cell>
          <cell r="NX71">
            <v>0</v>
          </cell>
          <cell r="NZ71">
            <v>325500</v>
          </cell>
          <cell r="OA71">
            <v>1.6281577757413997E-4</v>
          </cell>
          <cell r="OB71">
            <v>325500</v>
          </cell>
          <cell r="OC71">
            <v>1.7827460386329955E-4</v>
          </cell>
          <cell r="OD71">
            <v>0</v>
          </cell>
          <cell r="OE71">
            <v>0</v>
          </cell>
          <cell r="OF71">
            <v>0</v>
          </cell>
          <cell r="OH71">
            <v>0</v>
          </cell>
          <cell r="OI71">
            <v>0</v>
          </cell>
          <cell r="OJ71">
            <v>0</v>
          </cell>
          <cell r="OK71">
            <v>0</v>
          </cell>
          <cell r="OL71">
            <v>0</v>
          </cell>
          <cell r="OM71">
            <v>0</v>
          </cell>
          <cell r="ON71">
            <v>0</v>
          </cell>
          <cell r="OP71">
            <v>0</v>
          </cell>
          <cell r="OQ71">
            <v>0</v>
          </cell>
          <cell r="OR71">
            <v>0</v>
          </cell>
          <cell r="OS71">
            <v>0</v>
          </cell>
          <cell r="OT71">
            <v>0</v>
          </cell>
          <cell r="OU71">
            <v>0</v>
          </cell>
          <cell r="OV71">
            <v>0</v>
          </cell>
          <cell r="OX71">
            <v>0</v>
          </cell>
          <cell r="OY71">
            <v>0</v>
          </cell>
          <cell r="OZ71">
            <v>0</v>
          </cell>
          <cell r="PA71">
            <v>0</v>
          </cell>
          <cell r="PB71">
            <v>0</v>
          </cell>
          <cell r="PC71">
            <v>0</v>
          </cell>
          <cell r="PD71">
            <v>0</v>
          </cell>
          <cell r="PF71">
            <v>0</v>
          </cell>
          <cell r="PG71">
            <v>0</v>
          </cell>
          <cell r="PH71">
            <v>0</v>
          </cell>
          <cell r="PI71">
            <v>0</v>
          </cell>
          <cell r="PJ71">
            <v>0</v>
          </cell>
          <cell r="PK71">
            <v>0</v>
          </cell>
          <cell r="PL71">
            <v>0</v>
          </cell>
          <cell r="PN71">
            <v>0</v>
          </cell>
          <cell r="PO71">
            <v>0</v>
          </cell>
          <cell r="PP71">
            <v>0</v>
          </cell>
          <cell r="PQ71">
            <v>0</v>
          </cell>
          <cell r="PR71">
            <v>0</v>
          </cell>
          <cell r="PS71">
            <v>0</v>
          </cell>
          <cell r="PT71">
            <v>0</v>
          </cell>
          <cell r="PV71">
            <v>0</v>
          </cell>
          <cell r="PW71">
            <v>0</v>
          </cell>
          <cell r="PX71">
            <v>0</v>
          </cell>
          <cell r="PY71">
            <v>0</v>
          </cell>
          <cell r="PZ71">
            <v>0</v>
          </cell>
          <cell r="QA71">
            <v>0</v>
          </cell>
          <cell r="QB71">
            <v>0</v>
          </cell>
          <cell r="QD71">
            <v>0</v>
          </cell>
          <cell r="QE71">
            <v>0</v>
          </cell>
          <cell r="QF71">
            <v>0</v>
          </cell>
          <cell r="QG71">
            <v>0</v>
          </cell>
          <cell r="QH71">
            <v>0</v>
          </cell>
          <cell r="QI71">
            <v>0</v>
          </cell>
          <cell r="QJ71">
            <v>0</v>
          </cell>
          <cell r="QL71">
            <v>0</v>
          </cell>
          <cell r="QM71">
            <v>0</v>
          </cell>
          <cell r="QN71">
            <v>0</v>
          </cell>
          <cell r="QO71">
            <v>0</v>
          </cell>
          <cell r="QP71">
            <v>0</v>
          </cell>
          <cell r="QQ71">
            <v>0</v>
          </cell>
          <cell r="QR71">
            <v>0</v>
          </cell>
          <cell r="QT71">
            <v>0</v>
          </cell>
          <cell r="QU71">
            <v>0</v>
          </cell>
          <cell r="QV71">
            <v>0</v>
          </cell>
          <cell r="QW71">
            <v>0</v>
          </cell>
          <cell r="QX71">
            <v>0</v>
          </cell>
          <cell r="QY71">
            <v>0</v>
          </cell>
          <cell r="QZ71">
            <v>0</v>
          </cell>
          <cell r="RB71">
            <v>0</v>
          </cell>
          <cell r="RC71">
            <v>0</v>
          </cell>
        </row>
        <row r="72">
          <cell r="E72" t="str">
            <v>Phí Sao Y, Công Chứng</v>
          </cell>
          <cell r="AF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P72">
            <v>0</v>
          </cell>
          <cell r="AQ72">
            <v>0</v>
          </cell>
          <cell r="AR72">
            <v>0</v>
          </cell>
          <cell r="AT72">
            <v>1610000</v>
          </cell>
          <cell r="AU72">
            <v>5.1340596067745946E-6</v>
          </cell>
          <cell r="AV72">
            <v>1244000</v>
          </cell>
          <cell r="AW72">
            <v>4.6910118851126353E-6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J72">
            <v>3025000</v>
          </cell>
          <cell r="BK72">
            <v>9.6462921183187248E-6</v>
          </cell>
          <cell r="BL72">
            <v>3025000</v>
          </cell>
          <cell r="BM72">
            <v>1.1407002373364728E-5</v>
          </cell>
          <cell r="BN72">
            <v>0</v>
          </cell>
          <cell r="BO72">
            <v>0</v>
          </cell>
          <cell r="BP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N72">
            <v>0</v>
          </cell>
          <cell r="DO72">
            <v>0</v>
          </cell>
          <cell r="DQ72">
            <v>0</v>
          </cell>
          <cell r="DR72">
            <v>0</v>
          </cell>
          <cell r="DS72">
            <v>0</v>
          </cell>
          <cell r="DT72">
            <v>0</v>
          </cell>
          <cell r="DU72">
            <v>0</v>
          </cell>
          <cell r="DV72">
            <v>0</v>
          </cell>
          <cell r="DX72">
            <v>0</v>
          </cell>
          <cell r="DY72">
            <v>0</v>
          </cell>
          <cell r="DZ72">
            <v>0</v>
          </cell>
          <cell r="EA72">
            <v>0</v>
          </cell>
          <cell r="EB72">
            <v>0</v>
          </cell>
          <cell r="EC72">
            <v>0</v>
          </cell>
          <cell r="ED72">
            <v>0</v>
          </cell>
          <cell r="EF72">
            <v>0</v>
          </cell>
          <cell r="EG72">
            <v>0</v>
          </cell>
          <cell r="EH72">
            <v>0</v>
          </cell>
          <cell r="EI72">
            <v>0</v>
          </cell>
          <cell r="EJ72">
            <v>0</v>
          </cell>
          <cell r="EL72">
            <v>0</v>
          </cell>
          <cell r="EM72">
            <v>0</v>
          </cell>
          <cell r="EN72">
            <v>0</v>
          </cell>
          <cell r="EP72">
            <v>0</v>
          </cell>
          <cell r="EQ72">
            <v>0</v>
          </cell>
          <cell r="ER72">
            <v>0</v>
          </cell>
          <cell r="ET72">
            <v>0</v>
          </cell>
          <cell r="EU72">
            <v>0</v>
          </cell>
          <cell r="EV72">
            <v>0</v>
          </cell>
          <cell r="EW72">
            <v>0</v>
          </cell>
          <cell r="EX72">
            <v>0</v>
          </cell>
          <cell r="EY72">
            <v>0</v>
          </cell>
          <cell r="EZ72">
            <v>0</v>
          </cell>
          <cell r="FB72">
            <v>0</v>
          </cell>
          <cell r="FC72">
            <v>0</v>
          </cell>
          <cell r="FD72">
            <v>0</v>
          </cell>
          <cell r="FE72">
            <v>0</v>
          </cell>
          <cell r="FF72">
            <v>0</v>
          </cell>
          <cell r="FG72">
            <v>0</v>
          </cell>
          <cell r="FH72">
            <v>0</v>
          </cell>
          <cell r="FJ72">
            <v>5888000</v>
          </cell>
          <cell r="FK72">
            <v>1.8775989419061373E-5</v>
          </cell>
          <cell r="FL72">
            <v>5888000</v>
          </cell>
          <cell r="FM72">
            <v>2.2203117346899678E-5</v>
          </cell>
          <cell r="FN72">
            <v>0</v>
          </cell>
          <cell r="FO72">
            <v>0</v>
          </cell>
          <cell r="FP72">
            <v>0</v>
          </cell>
          <cell r="FR72">
            <v>0</v>
          </cell>
          <cell r="FS72">
            <v>0</v>
          </cell>
          <cell r="FT72">
            <v>0</v>
          </cell>
          <cell r="FU72">
            <v>0</v>
          </cell>
          <cell r="FV72">
            <v>0</v>
          </cell>
          <cell r="FW72">
            <v>0</v>
          </cell>
          <cell r="FX72">
            <v>0</v>
          </cell>
          <cell r="GB72">
            <v>0</v>
          </cell>
          <cell r="GC72">
            <v>0</v>
          </cell>
          <cell r="GD72">
            <v>0</v>
          </cell>
          <cell r="GE72">
            <v>0</v>
          </cell>
          <cell r="GF72">
            <v>0</v>
          </cell>
          <cell r="GH72">
            <v>0</v>
          </cell>
          <cell r="GI72">
            <v>0</v>
          </cell>
          <cell r="GJ72">
            <v>0</v>
          </cell>
          <cell r="GK72">
            <v>0</v>
          </cell>
          <cell r="GL72">
            <v>0</v>
          </cell>
          <cell r="GM72">
            <v>0</v>
          </cell>
          <cell r="GN72">
            <v>0</v>
          </cell>
          <cell r="GO72">
            <v>0</v>
          </cell>
          <cell r="GP72">
            <v>0</v>
          </cell>
          <cell r="GQ72">
            <v>0</v>
          </cell>
          <cell r="GR72">
            <v>0</v>
          </cell>
          <cell r="GS72">
            <v>0</v>
          </cell>
          <cell r="GT72">
            <v>0</v>
          </cell>
          <cell r="GU72">
            <v>0</v>
          </cell>
          <cell r="GV72">
            <v>0</v>
          </cell>
          <cell r="GW72">
            <v>0</v>
          </cell>
          <cell r="GX72">
            <v>0</v>
          </cell>
          <cell r="GY72">
            <v>0</v>
          </cell>
          <cell r="GZ72">
            <v>0</v>
          </cell>
          <cell r="HA72">
            <v>0</v>
          </cell>
          <cell r="HB72">
            <v>0</v>
          </cell>
          <cell r="HC72">
            <v>0</v>
          </cell>
          <cell r="HD72">
            <v>0</v>
          </cell>
          <cell r="HI72">
            <v>0</v>
          </cell>
          <cell r="HJ72">
            <v>0</v>
          </cell>
          <cell r="HK72">
            <v>0</v>
          </cell>
          <cell r="HL72">
            <v>0</v>
          </cell>
          <cell r="HQ72">
            <v>0</v>
          </cell>
          <cell r="HR72">
            <v>0</v>
          </cell>
          <cell r="HS72">
            <v>0</v>
          </cell>
          <cell r="HT72">
            <v>0</v>
          </cell>
          <cell r="HV72">
            <v>0</v>
          </cell>
          <cell r="HW72">
            <v>0</v>
          </cell>
          <cell r="HX72">
            <v>0</v>
          </cell>
          <cell r="HY72">
            <v>0</v>
          </cell>
          <cell r="HZ72">
            <v>0</v>
          </cell>
          <cell r="IA72">
            <v>0</v>
          </cell>
          <cell r="IB72">
            <v>0</v>
          </cell>
          <cell r="IG72">
            <v>0</v>
          </cell>
          <cell r="IH72">
            <v>0</v>
          </cell>
          <cell r="II72">
            <v>0</v>
          </cell>
          <cell r="IJ72">
            <v>0</v>
          </cell>
          <cell r="IL72">
            <v>0</v>
          </cell>
          <cell r="IM72">
            <v>0</v>
          </cell>
          <cell r="IN72">
            <v>0</v>
          </cell>
          <cell r="IO72">
            <v>0</v>
          </cell>
          <cell r="IP72">
            <v>0</v>
          </cell>
          <cell r="IQ72">
            <v>0</v>
          </cell>
          <cell r="IR72">
            <v>0</v>
          </cell>
          <cell r="IT72">
            <v>0</v>
          </cell>
          <cell r="IU72">
            <v>0</v>
          </cell>
          <cell r="IV72">
            <v>0</v>
          </cell>
          <cell r="IW72">
            <v>0</v>
          </cell>
          <cell r="IX72">
            <v>0</v>
          </cell>
          <cell r="IY72">
            <v>0</v>
          </cell>
          <cell r="IZ72">
            <v>0</v>
          </cell>
          <cell r="JB72">
            <v>0</v>
          </cell>
          <cell r="JC72">
            <v>0</v>
          </cell>
          <cell r="JD72">
            <v>0</v>
          </cell>
          <cell r="JE72">
            <v>0</v>
          </cell>
          <cell r="JF72">
            <v>0</v>
          </cell>
          <cell r="JG72">
            <v>0</v>
          </cell>
          <cell r="JH72">
            <v>0</v>
          </cell>
          <cell r="JJ72">
            <v>0</v>
          </cell>
          <cell r="JK72">
            <v>0</v>
          </cell>
          <cell r="JL72">
            <v>0</v>
          </cell>
          <cell r="JM72">
            <v>0</v>
          </cell>
          <cell r="JN72">
            <v>0</v>
          </cell>
          <cell r="JO72">
            <v>0</v>
          </cell>
          <cell r="JP72">
            <v>0</v>
          </cell>
          <cell r="JR72">
            <v>0</v>
          </cell>
          <cell r="JS72">
            <v>0</v>
          </cell>
          <cell r="JT72">
            <v>0</v>
          </cell>
          <cell r="JV72">
            <v>0</v>
          </cell>
          <cell r="JW72">
            <v>0</v>
          </cell>
          <cell r="JX72">
            <v>0</v>
          </cell>
          <cell r="JZ72">
            <v>0</v>
          </cell>
          <cell r="KA72">
            <v>0</v>
          </cell>
          <cell r="KB72">
            <v>0</v>
          </cell>
          <cell r="KC72">
            <v>0</v>
          </cell>
          <cell r="KD72">
            <v>0</v>
          </cell>
          <cell r="KE72">
            <v>0</v>
          </cell>
          <cell r="KF72">
            <v>0</v>
          </cell>
          <cell r="KH72">
            <v>0</v>
          </cell>
          <cell r="KI72">
            <v>0</v>
          </cell>
          <cell r="KJ72">
            <v>0</v>
          </cell>
          <cell r="KK72">
            <v>0</v>
          </cell>
          <cell r="KL72">
            <v>0</v>
          </cell>
          <cell r="KM72">
            <v>0</v>
          </cell>
          <cell r="KN72">
            <v>0</v>
          </cell>
          <cell r="KP72">
            <v>0</v>
          </cell>
          <cell r="KQ72">
            <v>0</v>
          </cell>
          <cell r="KR72">
            <v>0</v>
          </cell>
          <cell r="KS72">
            <v>0</v>
          </cell>
          <cell r="KT72">
            <v>0</v>
          </cell>
          <cell r="KU72">
            <v>0</v>
          </cell>
          <cell r="KV72">
            <v>0</v>
          </cell>
          <cell r="KX72">
            <v>0</v>
          </cell>
          <cell r="KY72">
            <v>0</v>
          </cell>
          <cell r="KZ72">
            <v>0</v>
          </cell>
          <cell r="LA72">
            <v>0</v>
          </cell>
          <cell r="LB72">
            <v>0</v>
          </cell>
          <cell r="LC72">
            <v>0</v>
          </cell>
          <cell r="LD72">
            <v>0</v>
          </cell>
          <cell r="LF72">
            <v>0</v>
          </cell>
          <cell r="LG72">
            <v>0</v>
          </cell>
          <cell r="LH72">
            <v>0</v>
          </cell>
          <cell r="LI72">
            <v>0</v>
          </cell>
          <cell r="LJ72">
            <v>0</v>
          </cell>
          <cell r="LK72">
            <v>0</v>
          </cell>
          <cell r="LL72">
            <v>0</v>
          </cell>
          <cell r="LN72">
            <v>0</v>
          </cell>
          <cell r="LO72">
            <v>0</v>
          </cell>
          <cell r="LP72">
            <v>0</v>
          </cell>
          <cell r="LQ72">
            <v>0</v>
          </cell>
          <cell r="LR72">
            <v>0</v>
          </cell>
          <cell r="LS72">
            <v>0</v>
          </cell>
          <cell r="LT72">
            <v>0</v>
          </cell>
          <cell r="LV72">
            <v>0</v>
          </cell>
          <cell r="LW72">
            <v>0</v>
          </cell>
          <cell r="LX72">
            <v>0</v>
          </cell>
          <cell r="LY72">
            <v>0</v>
          </cell>
          <cell r="LZ72">
            <v>0</v>
          </cell>
          <cell r="MA72">
            <v>0</v>
          </cell>
          <cell r="MB72">
            <v>0</v>
          </cell>
          <cell r="MD72">
            <v>0</v>
          </cell>
          <cell r="ME72">
            <v>0</v>
          </cell>
          <cell r="MF72">
            <v>0</v>
          </cell>
          <cell r="MG72">
            <v>0</v>
          </cell>
          <cell r="MH72">
            <v>0</v>
          </cell>
          <cell r="MI72">
            <v>0</v>
          </cell>
          <cell r="MJ72">
            <v>0</v>
          </cell>
          <cell r="ML72">
            <v>0</v>
          </cell>
          <cell r="MM72">
            <v>0</v>
          </cell>
          <cell r="MN72">
            <v>0</v>
          </cell>
          <cell r="MO72">
            <v>0</v>
          </cell>
          <cell r="MP72">
            <v>0</v>
          </cell>
          <cell r="MQ72">
            <v>0</v>
          </cell>
          <cell r="MR72">
            <v>0</v>
          </cell>
          <cell r="MT72">
            <v>0</v>
          </cell>
          <cell r="MU72">
            <v>0</v>
          </cell>
          <cell r="MV72">
            <v>0</v>
          </cell>
          <cell r="MW72">
            <v>0</v>
          </cell>
          <cell r="MX72">
            <v>0</v>
          </cell>
          <cell r="MY72">
            <v>0</v>
          </cell>
          <cell r="MZ72">
            <v>0</v>
          </cell>
          <cell r="NB72">
            <v>0</v>
          </cell>
          <cell r="NC72">
            <v>0</v>
          </cell>
          <cell r="ND72">
            <v>0</v>
          </cell>
          <cell r="NE72">
            <v>0</v>
          </cell>
          <cell r="NF72">
            <v>0</v>
          </cell>
          <cell r="NG72">
            <v>0</v>
          </cell>
          <cell r="NH72">
            <v>0</v>
          </cell>
          <cell r="NJ72">
            <v>0</v>
          </cell>
          <cell r="NK72">
            <v>0</v>
          </cell>
          <cell r="NL72">
            <v>0</v>
          </cell>
          <cell r="NM72">
            <v>0</v>
          </cell>
          <cell r="NN72">
            <v>0</v>
          </cell>
          <cell r="NO72">
            <v>0</v>
          </cell>
          <cell r="NP72">
            <v>0</v>
          </cell>
          <cell r="NR72">
            <v>0</v>
          </cell>
          <cell r="NS72">
            <v>0</v>
          </cell>
          <cell r="NT72">
            <v>0</v>
          </cell>
          <cell r="NU72">
            <v>0</v>
          </cell>
          <cell r="NV72">
            <v>0</v>
          </cell>
          <cell r="NW72">
            <v>0</v>
          </cell>
          <cell r="NX72">
            <v>0</v>
          </cell>
          <cell r="NZ72">
            <v>0</v>
          </cell>
          <cell r="OA72">
            <v>0</v>
          </cell>
          <cell r="OB72">
            <v>0</v>
          </cell>
          <cell r="OC72">
            <v>0</v>
          </cell>
          <cell r="OD72">
            <v>0</v>
          </cell>
          <cell r="OE72">
            <v>0</v>
          </cell>
          <cell r="OF72">
            <v>0</v>
          </cell>
          <cell r="OH72">
            <v>28000000</v>
          </cell>
          <cell r="OI72">
            <v>5.4489872527329862E-3</v>
          </cell>
          <cell r="OJ72">
            <v>28000000</v>
          </cell>
          <cell r="OK72">
            <v>5.9139798232251137E-3</v>
          </cell>
          <cell r="OL72">
            <v>0</v>
          </cell>
          <cell r="OM72">
            <v>0</v>
          </cell>
          <cell r="ON72">
            <v>0</v>
          </cell>
          <cell r="OP72">
            <v>0</v>
          </cell>
          <cell r="OQ72">
            <v>0</v>
          </cell>
          <cell r="OR72">
            <v>0</v>
          </cell>
          <cell r="OS72">
            <v>0</v>
          </cell>
          <cell r="OT72">
            <v>0</v>
          </cell>
          <cell r="OU72">
            <v>0</v>
          </cell>
          <cell r="OV72">
            <v>0</v>
          </cell>
          <cell r="OX72">
            <v>0</v>
          </cell>
          <cell r="OY72">
            <v>0</v>
          </cell>
          <cell r="OZ72">
            <v>0</v>
          </cell>
          <cell r="PA72">
            <v>0</v>
          </cell>
          <cell r="PB72">
            <v>0</v>
          </cell>
          <cell r="PC72">
            <v>0</v>
          </cell>
          <cell r="PD72">
            <v>0</v>
          </cell>
          <cell r="PF72">
            <v>0</v>
          </cell>
          <cell r="PG72">
            <v>0</v>
          </cell>
          <cell r="PH72">
            <v>0</v>
          </cell>
          <cell r="PI72">
            <v>0</v>
          </cell>
          <cell r="PJ72">
            <v>0</v>
          </cell>
          <cell r="PK72">
            <v>0</v>
          </cell>
          <cell r="PL72">
            <v>0</v>
          </cell>
          <cell r="PN72">
            <v>0</v>
          </cell>
          <cell r="PO72">
            <v>0</v>
          </cell>
          <cell r="PP72">
            <v>0</v>
          </cell>
          <cell r="PQ72">
            <v>0</v>
          </cell>
          <cell r="PR72">
            <v>0</v>
          </cell>
          <cell r="PS72">
            <v>0</v>
          </cell>
          <cell r="PT72">
            <v>0</v>
          </cell>
          <cell r="PV72">
            <v>0</v>
          </cell>
          <cell r="PW72">
            <v>0</v>
          </cell>
          <cell r="PX72">
            <v>0</v>
          </cell>
          <cell r="PY72">
            <v>0</v>
          </cell>
          <cell r="PZ72">
            <v>0</v>
          </cell>
          <cell r="QA72">
            <v>0</v>
          </cell>
          <cell r="QB72">
            <v>0</v>
          </cell>
          <cell r="QD72">
            <v>0</v>
          </cell>
          <cell r="QE72">
            <v>0</v>
          </cell>
          <cell r="QF72">
            <v>0</v>
          </cell>
          <cell r="QG72">
            <v>0</v>
          </cell>
          <cell r="QH72">
            <v>0</v>
          </cell>
          <cell r="QI72">
            <v>0</v>
          </cell>
          <cell r="QJ72">
            <v>0</v>
          </cell>
          <cell r="QL72">
            <v>0</v>
          </cell>
          <cell r="QM72">
            <v>0</v>
          </cell>
          <cell r="QN72">
            <v>0</v>
          </cell>
          <cell r="QO72">
            <v>0</v>
          </cell>
          <cell r="QP72">
            <v>0</v>
          </cell>
          <cell r="QQ72">
            <v>0</v>
          </cell>
          <cell r="QR72">
            <v>0</v>
          </cell>
          <cell r="QT72">
            <v>0</v>
          </cell>
          <cell r="QU72">
            <v>0</v>
          </cell>
          <cell r="QV72">
            <v>0</v>
          </cell>
          <cell r="QW72">
            <v>0</v>
          </cell>
          <cell r="QX72">
            <v>0</v>
          </cell>
          <cell r="QY72">
            <v>0</v>
          </cell>
          <cell r="QZ72">
            <v>0</v>
          </cell>
          <cell r="RB72">
            <v>562000</v>
          </cell>
          <cell r="RC72">
            <v>6.8444284514860765E-5</v>
          </cell>
        </row>
        <row r="73">
          <cell r="E73" t="str">
            <v>Phí Bốc Xếp</v>
          </cell>
          <cell r="AF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P73">
            <v>0</v>
          </cell>
          <cell r="AQ73">
            <v>0</v>
          </cell>
          <cell r="AR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N73">
            <v>0</v>
          </cell>
          <cell r="DO73">
            <v>0</v>
          </cell>
          <cell r="DQ73">
            <v>0</v>
          </cell>
          <cell r="DR73">
            <v>0</v>
          </cell>
          <cell r="DS73">
            <v>0</v>
          </cell>
          <cell r="DT73">
            <v>0</v>
          </cell>
          <cell r="DU73">
            <v>0</v>
          </cell>
          <cell r="DV73">
            <v>0</v>
          </cell>
          <cell r="DX73">
            <v>0</v>
          </cell>
          <cell r="DY73">
            <v>0</v>
          </cell>
          <cell r="DZ73">
            <v>0</v>
          </cell>
          <cell r="EA73">
            <v>0</v>
          </cell>
          <cell r="EB73">
            <v>0</v>
          </cell>
          <cell r="EC73">
            <v>0</v>
          </cell>
          <cell r="ED73">
            <v>0</v>
          </cell>
          <cell r="EF73">
            <v>0</v>
          </cell>
          <cell r="EG73">
            <v>0</v>
          </cell>
          <cell r="EH73">
            <v>0</v>
          </cell>
          <cell r="EI73">
            <v>0</v>
          </cell>
          <cell r="EJ73">
            <v>0</v>
          </cell>
          <cell r="EL73">
            <v>0</v>
          </cell>
          <cell r="EM73">
            <v>0</v>
          </cell>
          <cell r="EN73">
            <v>0</v>
          </cell>
          <cell r="EP73">
            <v>0</v>
          </cell>
          <cell r="EQ73">
            <v>0</v>
          </cell>
          <cell r="ER73">
            <v>0</v>
          </cell>
          <cell r="ET73">
            <v>0</v>
          </cell>
          <cell r="EU73">
            <v>0</v>
          </cell>
          <cell r="EV73">
            <v>0</v>
          </cell>
          <cell r="EW73">
            <v>0</v>
          </cell>
          <cell r="EX73">
            <v>0</v>
          </cell>
          <cell r="EY73">
            <v>0</v>
          </cell>
          <cell r="EZ73">
            <v>0</v>
          </cell>
          <cell r="FB73">
            <v>0</v>
          </cell>
          <cell r="FC73">
            <v>0</v>
          </cell>
          <cell r="FD73">
            <v>0</v>
          </cell>
          <cell r="FE73">
            <v>0</v>
          </cell>
          <cell r="FF73">
            <v>0</v>
          </cell>
          <cell r="FG73">
            <v>0</v>
          </cell>
          <cell r="FH73">
            <v>0</v>
          </cell>
          <cell r="FJ73">
            <v>0</v>
          </cell>
          <cell r="FK73">
            <v>0</v>
          </cell>
          <cell r="FL73">
            <v>0</v>
          </cell>
          <cell r="FM73">
            <v>0</v>
          </cell>
          <cell r="FN73">
            <v>0</v>
          </cell>
          <cell r="FO73">
            <v>0</v>
          </cell>
          <cell r="FP73">
            <v>0</v>
          </cell>
          <cell r="FR73">
            <v>0</v>
          </cell>
          <cell r="FS73">
            <v>0</v>
          </cell>
          <cell r="FT73">
            <v>0</v>
          </cell>
          <cell r="FU73">
            <v>0</v>
          </cell>
          <cell r="FV73">
            <v>0</v>
          </cell>
          <cell r="FW73">
            <v>0</v>
          </cell>
          <cell r="FX73">
            <v>0</v>
          </cell>
          <cell r="GB73">
            <v>0</v>
          </cell>
          <cell r="GC73">
            <v>0</v>
          </cell>
          <cell r="GD73">
            <v>18000000</v>
          </cell>
          <cell r="GE73">
            <v>0</v>
          </cell>
          <cell r="GF73">
            <v>0</v>
          </cell>
          <cell r="GH73">
            <v>3200000</v>
          </cell>
          <cell r="GI73">
            <v>1.0204342075576833E-5</v>
          </cell>
          <cell r="GJ73">
            <v>3200000</v>
          </cell>
          <cell r="GK73">
            <v>1.2066911601575911E-5</v>
          </cell>
          <cell r="GL73">
            <v>0</v>
          </cell>
          <cell r="GM73">
            <v>0</v>
          </cell>
          <cell r="GN73">
            <v>0</v>
          </cell>
          <cell r="GO73">
            <v>0</v>
          </cell>
          <cell r="GP73">
            <v>0</v>
          </cell>
          <cell r="GQ73">
            <v>0</v>
          </cell>
          <cell r="GR73">
            <v>0</v>
          </cell>
          <cell r="GS73">
            <v>0</v>
          </cell>
          <cell r="GT73">
            <v>0</v>
          </cell>
          <cell r="GU73">
            <v>0</v>
          </cell>
          <cell r="GV73">
            <v>0</v>
          </cell>
          <cell r="GW73">
            <v>0</v>
          </cell>
          <cell r="GX73">
            <v>0</v>
          </cell>
          <cell r="GY73">
            <v>0</v>
          </cell>
          <cell r="GZ73">
            <v>0</v>
          </cell>
          <cell r="HA73">
            <v>0</v>
          </cell>
          <cell r="HB73">
            <v>0</v>
          </cell>
          <cell r="HC73">
            <v>0</v>
          </cell>
          <cell r="HD73">
            <v>0</v>
          </cell>
          <cell r="HI73">
            <v>0</v>
          </cell>
          <cell r="HJ73">
            <v>0</v>
          </cell>
          <cell r="HK73">
            <v>0</v>
          </cell>
          <cell r="HL73">
            <v>0</v>
          </cell>
          <cell r="HQ73">
            <v>0</v>
          </cell>
          <cell r="HR73">
            <v>0</v>
          </cell>
          <cell r="HS73">
            <v>0</v>
          </cell>
          <cell r="HT73">
            <v>0</v>
          </cell>
          <cell r="HV73">
            <v>0</v>
          </cell>
          <cell r="HW73">
            <v>0</v>
          </cell>
          <cell r="HX73">
            <v>0</v>
          </cell>
          <cell r="HY73">
            <v>0</v>
          </cell>
          <cell r="HZ73">
            <v>0</v>
          </cell>
          <cell r="IA73">
            <v>0</v>
          </cell>
          <cell r="IB73">
            <v>0</v>
          </cell>
          <cell r="IG73">
            <v>0</v>
          </cell>
          <cell r="IH73">
            <v>0</v>
          </cell>
          <cell r="II73">
            <v>0</v>
          </cell>
          <cell r="IJ73">
            <v>0</v>
          </cell>
          <cell r="IL73">
            <v>0</v>
          </cell>
          <cell r="IM73">
            <v>0</v>
          </cell>
          <cell r="IN73">
            <v>0</v>
          </cell>
          <cell r="IO73">
            <v>0</v>
          </cell>
          <cell r="IP73">
            <v>0</v>
          </cell>
          <cell r="IQ73">
            <v>0</v>
          </cell>
          <cell r="IR73">
            <v>0</v>
          </cell>
          <cell r="IT73">
            <v>0</v>
          </cell>
          <cell r="IU73">
            <v>0</v>
          </cell>
          <cell r="IV73">
            <v>0</v>
          </cell>
          <cell r="IW73">
            <v>0</v>
          </cell>
          <cell r="IX73">
            <v>0</v>
          </cell>
          <cell r="IY73">
            <v>0</v>
          </cell>
          <cell r="IZ73">
            <v>0</v>
          </cell>
          <cell r="JB73">
            <v>0</v>
          </cell>
          <cell r="JC73">
            <v>0</v>
          </cell>
          <cell r="JD73">
            <v>0</v>
          </cell>
          <cell r="JE73">
            <v>0</v>
          </cell>
          <cell r="JF73">
            <v>0</v>
          </cell>
          <cell r="JG73">
            <v>0</v>
          </cell>
          <cell r="JH73">
            <v>0</v>
          </cell>
          <cell r="JJ73">
            <v>0</v>
          </cell>
          <cell r="JK73">
            <v>0</v>
          </cell>
          <cell r="JL73">
            <v>0</v>
          </cell>
          <cell r="JM73">
            <v>0</v>
          </cell>
          <cell r="JN73">
            <v>0</v>
          </cell>
          <cell r="JO73">
            <v>0</v>
          </cell>
          <cell r="JP73">
            <v>0</v>
          </cell>
          <cell r="JR73">
            <v>0</v>
          </cell>
          <cell r="JS73">
            <v>0</v>
          </cell>
          <cell r="JT73">
            <v>0</v>
          </cell>
          <cell r="JV73">
            <v>0</v>
          </cell>
          <cell r="JW73">
            <v>0</v>
          </cell>
          <cell r="JX73">
            <v>0</v>
          </cell>
          <cell r="JZ73">
            <v>0</v>
          </cell>
          <cell r="KA73">
            <v>0</v>
          </cell>
          <cell r="KB73">
            <v>0</v>
          </cell>
          <cell r="KC73">
            <v>0</v>
          </cell>
          <cell r="KD73">
            <v>0</v>
          </cell>
          <cell r="KE73">
            <v>0</v>
          </cell>
          <cell r="KF73">
            <v>0</v>
          </cell>
          <cell r="KH73">
            <v>0</v>
          </cell>
          <cell r="KI73">
            <v>0</v>
          </cell>
          <cell r="KJ73">
            <v>0</v>
          </cell>
          <cell r="KK73">
            <v>0</v>
          </cell>
          <cell r="KL73">
            <v>0</v>
          </cell>
          <cell r="KM73">
            <v>0</v>
          </cell>
          <cell r="KN73">
            <v>0</v>
          </cell>
          <cell r="KP73">
            <v>0</v>
          </cell>
          <cell r="KQ73">
            <v>0</v>
          </cell>
          <cell r="KR73">
            <v>0</v>
          </cell>
          <cell r="KS73">
            <v>0</v>
          </cell>
          <cell r="KT73">
            <v>0</v>
          </cell>
          <cell r="KU73">
            <v>0</v>
          </cell>
          <cell r="KV73">
            <v>0</v>
          </cell>
          <cell r="KX73">
            <v>0</v>
          </cell>
          <cell r="KY73">
            <v>0</v>
          </cell>
          <cell r="KZ73">
            <v>0</v>
          </cell>
          <cell r="LA73">
            <v>0</v>
          </cell>
          <cell r="LB73">
            <v>0</v>
          </cell>
          <cell r="LC73">
            <v>0</v>
          </cell>
          <cell r="LD73">
            <v>0</v>
          </cell>
          <cell r="LF73">
            <v>0</v>
          </cell>
          <cell r="LG73">
            <v>0</v>
          </cell>
          <cell r="LH73">
            <v>0</v>
          </cell>
          <cell r="LI73">
            <v>0</v>
          </cell>
          <cell r="LJ73">
            <v>0</v>
          </cell>
          <cell r="LK73">
            <v>0</v>
          </cell>
          <cell r="LL73">
            <v>0</v>
          </cell>
          <cell r="LN73">
            <v>0</v>
          </cell>
          <cell r="LO73">
            <v>0</v>
          </cell>
          <cell r="LP73">
            <v>0</v>
          </cell>
          <cell r="LQ73">
            <v>0</v>
          </cell>
          <cell r="LR73">
            <v>0</v>
          </cell>
          <cell r="LS73">
            <v>0</v>
          </cell>
          <cell r="LT73">
            <v>0</v>
          </cell>
          <cell r="LV73">
            <v>0</v>
          </cell>
          <cell r="LW73">
            <v>0</v>
          </cell>
          <cell r="LX73">
            <v>0</v>
          </cell>
          <cell r="LY73">
            <v>0</v>
          </cell>
          <cell r="LZ73">
            <v>0</v>
          </cell>
          <cell r="MA73">
            <v>0</v>
          </cell>
          <cell r="MB73">
            <v>0</v>
          </cell>
          <cell r="MD73">
            <v>0</v>
          </cell>
          <cell r="ME73">
            <v>0</v>
          </cell>
          <cell r="MF73">
            <v>0</v>
          </cell>
          <cell r="MG73">
            <v>0</v>
          </cell>
          <cell r="MH73">
            <v>0</v>
          </cell>
          <cell r="MI73">
            <v>0</v>
          </cell>
          <cell r="MJ73">
            <v>0</v>
          </cell>
          <cell r="ML73">
            <v>0</v>
          </cell>
          <cell r="MM73">
            <v>0</v>
          </cell>
          <cell r="MN73">
            <v>0</v>
          </cell>
          <cell r="MO73">
            <v>0</v>
          </cell>
          <cell r="MP73">
            <v>0</v>
          </cell>
          <cell r="MQ73">
            <v>0</v>
          </cell>
          <cell r="MR73">
            <v>0</v>
          </cell>
          <cell r="MT73">
            <v>0</v>
          </cell>
          <cell r="MU73">
            <v>0</v>
          </cell>
          <cell r="MV73">
            <v>0</v>
          </cell>
          <cell r="MW73">
            <v>0</v>
          </cell>
          <cell r="MX73">
            <v>0</v>
          </cell>
          <cell r="MY73">
            <v>0</v>
          </cell>
          <cell r="MZ73">
            <v>0</v>
          </cell>
          <cell r="NB73">
            <v>0</v>
          </cell>
          <cell r="NC73">
            <v>0</v>
          </cell>
          <cell r="ND73">
            <v>0</v>
          </cell>
          <cell r="NE73">
            <v>0</v>
          </cell>
          <cell r="NF73">
            <v>0</v>
          </cell>
          <cell r="NG73">
            <v>0</v>
          </cell>
          <cell r="NH73">
            <v>0</v>
          </cell>
          <cell r="NJ73">
            <v>0</v>
          </cell>
          <cell r="NK73">
            <v>0</v>
          </cell>
          <cell r="NL73">
            <v>0</v>
          </cell>
          <cell r="NM73">
            <v>0</v>
          </cell>
          <cell r="NN73">
            <v>0</v>
          </cell>
          <cell r="NO73">
            <v>0</v>
          </cell>
          <cell r="NP73">
            <v>0</v>
          </cell>
          <cell r="NR73">
            <v>0</v>
          </cell>
          <cell r="NS73">
            <v>0</v>
          </cell>
          <cell r="NT73">
            <v>0</v>
          </cell>
          <cell r="NU73">
            <v>0</v>
          </cell>
          <cell r="NV73">
            <v>0</v>
          </cell>
          <cell r="NW73">
            <v>0</v>
          </cell>
          <cell r="NX73">
            <v>0</v>
          </cell>
          <cell r="NZ73">
            <v>0</v>
          </cell>
          <cell r="OA73">
            <v>0</v>
          </cell>
          <cell r="OB73">
            <v>0</v>
          </cell>
          <cell r="OC73">
            <v>0</v>
          </cell>
          <cell r="OD73">
            <v>0</v>
          </cell>
          <cell r="OE73">
            <v>0</v>
          </cell>
          <cell r="OF73">
            <v>0</v>
          </cell>
          <cell r="OH73">
            <v>0</v>
          </cell>
          <cell r="OI73">
            <v>0</v>
          </cell>
          <cell r="OJ73">
            <v>0</v>
          </cell>
          <cell r="OK73">
            <v>0</v>
          </cell>
          <cell r="OL73">
            <v>0</v>
          </cell>
          <cell r="OM73">
            <v>0</v>
          </cell>
          <cell r="ON73">
            <v>0</v>
          </cell>
          <cell r="OP73">
            <v>0</v>
          </cell>
          <cell r="OQ73">
            <v>0</v>
          </cell>
          <cell r="OR73">
            <v>0</v>
          </cell>
          <cell r="OS73">
            <v>0</v>
          </cell>
          <cell r="OT73">
            <v>0</v>
          </cell>
          <cell r="OU73">
            <v>0</v>
          </cell>
          <cell r="OV73">
            <v>0</v>
          </cell>
          <cell r="OX73">
            <v>0</v>
          </cell>
          <cell r="OY73">
            <v>0</v>
          </cell>
          <cell r="OZ73">
            <v>0</v>
          </cell>
          <cell r="PA73">
            <v>0</v>
          </cell>
          <cell r="PB73">
            <v>0</v>
          </cell>
          <cell r="PC73">
            <v>0</v>
          </cell>
          <cell r="PD73">
            <v>0</v>
          </cell>
          <cell r="PF73">
            <v>0</v>
          </cell>
          <cell r="PG73">
            <v>0</v>
          </cell>
          <cell r="PH73">
            <v>0</v>
          </cell>
          <cell r="PI73">
            <v>0</v>
          </cell>
          <cell r="PJ73">
            <v>0</v>
          </cell>
          <cell r="PK73">
            <v>0</v>
          </cell>
          <cell r="PL73">
            <v>0</v>
          </cell>
          <cell r="PN73">
            <v>0</v>
          </cell>
          <cell r="PO73">
            <v>0</v>
          </cell>
          <cell r="PP73">
            <v>0</v>
          </cell>
          <cell r="PQ73">
            <v>0</v>
          </cell>
          <cell r="PR73">
            <v>0</v>
          </cell>
          <cell r="PS73">
            <v>0</v>
          </cell>
          <cell r="PT73">
            <v>0</v>
          </cell>
          <cell r="PV73">
            <v>0</v>
          </cell>
          <cell r="PW73">
            <v>0</v>
          </cell>
          <cell r="PX73">
            <v>0</v>
          </cell>
          <cell r="PY73">
            <v>0</v>
          </cell>
          <cell r="PZ73">
            <v>0</v>
          </cell>
          <cell r="QA73">
            <v>0</v>
          </cell>
          <cell r="QB73">
            <v>0</v>
          </cell>
          <cell r="QD73">
            <v>0</v>
          </cell>
          <cell r="QE73">
            <v>0</v>
          </cell>
          <cell r="QF73">
            <v>0</v>
          </cell>
          <cell r="QG73">
            <v>0</v>
          </cell>
          <cell r="QH73">
            <v>0</v>
          </cell>
          <cell r="QI73">
            <v>0</v>
          </cell>
          <cell r="QJ73">
            <v>0</v>
          </cell>
          <cell r="QL73">
            <v>0</v>
          </cell>
          <cell r="QM73">
            <v>0</v>
          </cell>
          <cell r="QN73">
            <v>0</v>
          </cell>
          <cell r="QO73">
            <v>0</v>
          </cell>
          <cell r="QP73">
            <v>0</v>
          </cell>
          <cell r="QQ73">
            <v>0</v>
          </cell>
          <cell r="QR73">
            <v>0</v>
          </cell>
          <cell r="QT73">
            <v>0</v>
          </cell>
          <cell r="QU73">
            <v>0</v>
          </cell>
          <cell r="QV73">
            <v>0</v>
          </cell>
          <cell r="QW73">
            <v>0</v>
          </cell>
          <cell r="QX73">
            <v>0</v>
          </cell>
          <cell r="QY73">
            <v>0</v>
          </cell>
          <cell r="QZ73">
            <v>0</v>
          </cell>
          <cell r="RB73">
            <v>0</v>
          </cell>
          <cell r="RC73">
            <v>0</v>
          </cell>
        </row>
        <row r="74">
          <cell r="E74" t="str">
            <v>Khảo sát thị trường</v>
          </cell>
          <cell r="AF74">
            <v>0</v>
          </cell>
          <cell r="AH74">
            <v>318816104</v>
          </cell>
          <cell r="AI74">
            <v>1.0166589326308373E-3</v>
          </cell>
          <cell r="AJ74">
            <v>309192493</v>
          </cell>
          <cell r="AK74">
            <v>1.1659370252818371E-3</v>
          </cell>
          <cell r="AL74">
            <v>0</v>
          </cell>
          <cell r="AM74">
            <v>0</v>
          </cell>
          <cell r="AN74">
            <v>0</v>
          </cell>
          <cell r="AP74">
            <v>0</v>
          </cell>
          <cell r="AQ74">
            <v>0</v>
          </cell>
          <cell r="AR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N74">
            <v>0</v>
          </cell>
          <cell r="DO74">
            <v>0</v>
          </cell>
          <cell r="DQ74">
            <v>0</v>
          </cell>
          <cell r="DR74">
            <v>0</v>
          </cell>
          <cell r="DS74">
            <v>0</v>
          </cell>
          <cell r="DT74">
            <v>24000000</v>
          </cell>
          <cell r="DU74">
            <v>0</v>
          </cell>
          <cell r="DV74">
            <v>0</v>
          </cell>
          <cell r="DX74">
            <v>5164000</v>
          </cell>
          <cell r="DY74">
            <v>1.6467257024462115E-5</v>
          </cell>
          <cell r="DZ74">
            <v>4135000</v>
          </cell>
          <cell r="EA74">
            <v>1.5592712335161373E-5</v>
          </cell>
          <cell r="EB74">
            <v>980000000</v>
          </cell>
          <cell r="EC74">
            <v>0</v>
          </cell>
          <cell r="ED74">
            <v>259472497</v>
          </cell>
          <cell r="EF74">
            <v>53257975</v>
          </cell>
          <cell r="EG74">
            <v>1.6983206098516223E-4</v>
          </cell>
          <cell r="EH74">
            <v>53257975</v>
          </cell>
          <cell r="EI74">
            <v>2.0083102387623121E-4</v>
          </cell>
          <cell r="EJ74">
            <v>0</v>
          </cell>
          <cell r="EL74">
            <v>0</v>
          </cell>
          <cell r="EM74">
            <v>0</v>
          </cell>
          <cell r="EN74">
            <v>10320190</v>
          </cell>
          <cell r="EP74">
            <v>0</v>
          </cell>
          <cell r="EQ74">
            <v>0</v>
          </cell>
          <cell r="ER74">
            <v>2476000</v>
          </cell>
          <cell r="ET74">
            <v>7411228</v>
          </cell>
          <cell r="EU74">
            <v>2.3633345535029109E-5</v>
          </cell>
          <cell r="EV74">
            <v>7411228</v>
          </cell>
          <cell r="EW74">
            <v>2.7947072854726326E-5</v>
          </cell>
          <cell r="EX74">
            <v>0</v>
          </cell>
          <cell r="EY74">
            <v>0</v>
          </cell>
          <cell r="EZ74">
            <v>11700000</v>
          </cell>
          <cell r="FB74">
            <v>0</v>
          </cell>
          <cell r="FC74">
            <v>0</v>
          </cell>
          <cell r="FD74">
            <v>0</v>
          </cell>
          <cell r="FE74">
            <v>0</v>
          </cell>
          <cell r="FF74">
            <v>0</v>
          </cell>
          <cell r="FG74">
            <v>0</v>
          </cell>
          <cell r="FH74">
            <v>60552950</v>
          </cell>
          <cell r="FJ74">
            <v>0</v>
          </cell>
          <cell r="FK74">
            <v>0</v>
          </cell>
          <cell r="FL74">
            <v>0</v>
          </cell>
          <cell r="FM74">
            <v>0</v>
          </cell>
          <cell r="FN74">
            <v>0</v>
          </cell>
          <cell r="FO74">
            <v>0</v>
          </cell>
          <cell r="FP74">
            <v>0</v>
          </cell>
          <cell r="FR74">
            <v>0</v>
          </cell>
          <cell r="FS74">
            <v>0</v>
          </cell>
          <cell r="FT74">
            <v>0</v>
          </cell>
          <cell r="FU74">
            <v>0</v>
          </cell>
          <cell r="FV74">
            <v>0</v>
          </cell>
          <cell r="FW74">
            <v>0</v>
          </cell>
          <cell r="FX74">
            <v>0</v>
          </cell>
          <cell r="GB74">
            <v>0</v>
          </cell>
          <cell r="GC74">
            <v>0</v>
          </cell>
          <cell r="GD74">
            <v>0</v>
          </cell>
          <cell r="GE74">
            <v>0</v>
          </cell>
          <cell r="GF74">
            <v>0</v>
          </cell>
          <cell r="GH74">
            <v>0</v>
          </cell>
          <cell r="GI74">
            <v>0</v>
          </cell>
          <cell r="GJ74">
            <v>0</v>
          </cell>
          <cell r="GK74">
            <v>0</v>
          </cell>
          <cell r="GL74">
            <v>0</v>
          </cell>
          <cell r="GM74">
            <v>0</v>
          </cell>
          <cell r="GN74">
            <v>0</v>
          </cell>
          <cell r="GO74">
            <v>0</v>
          </cell>
          <cell r="GP74">
            <v>0</v>
          </cell>
          <cell r="GQ74">
            <v>0</v>
          </cell>
          <cell r="GR74">
            <v>0</v>
          </cell>
          <cell r="GS74">
            <v>0</v>
          </cell>
          <cell r="GT74">
            <v>0</v>
          </cell>
          <cell r="GU74">
            <v>0</v>
          </cell>
          <cell r="GV74">
            <v>0</v>
          </cell>
          <cell r="GW74">
            <v>0</v>
          </cell>
          <cell r="GX74">
            <v>0</v>
          </cell>
          <cell r="GY74">
            <v>0</v>
          </cell>
          <cell r="GZ74">
            <v>0</v>
          </cell>
          <cell r="HA74">
            <v>0</v>
          </cell>
          <cell r="HB74">
            <v>0</v>
          </cell>
          <cell r="HC74">
            <v>0</v>
          </cell>
          <cell r="HD74">
            <v>0</v>
          </cell>
          <cell r="HI74">
            <v>0</v>
          </cell>
          <cell r="HJ74">
            <v>0</v>
          </cell>
          <cell r="HK74">
            <v>0</v>
          </cell>
          <cell r="HL74">
            <v>0</v>
          </cell>
          <cell r="HQ74">
            <v>0</v>
          </cell>
          <cell r="HR74">
            <v>0</v>
          </cell>
          <cell r="HS74">
            <v>0</v>
          </cell>
          <cell r="HT74">
            <v>0</v>
          </cell>
          <cell r="HV74">
            <v>0</v>
          </cell>
          <cell r="HW74">
            <v>0</v>
          </cell>
          <cell r="HX74">
            <v>0</v>
          </cell>
          <cell r="HY74">
            <v>0</v>
          </cell>
          <cell r="HZ74">
            <v>0</v>
          </cell>
          <cell r="IA74">
            <v>0</v>
          </cell>
          <cell r="IB74">
            <v>0</v>
          </cell>
          <cell r="IG74">
            <v>0</v>
          </cell>
          <cell r="IH74">
            <v>0</v>
          </cell>
          <cell r="II74">
            <v>0</v>
          </cell>
          <cell r="IJ74">
            <v>0</v>
          </cell>
          <cell r="IL74">
            <v>0</v>
          </cell>
          <cell r="IM74">
            <v>0</v>
          </cell>
          <cell r="IN74">
            <v>0</v>
          </cell>
          <cell r="IO74">
            <v>0</v>
          </cell>
          <cell r="IP74">
            <v>0</v>
          </cell>
          <cell r="IQ74">
            <v>0</v>
          </cell>
          <cell r="IR74">
            <v>0</v>
          </cell>
          <cell r="IT74">
            <v>0</v>
          </cell>
          <cell r="IU74">
            <v>0</v>
          </cell>
          <cell r="IV74">
            <v>0</v>
          </cell>
          <cell r="IW74">
            <v>0</v>
          </cell>
          <cell r="IX74">
            <v>0</v>
          </cell>
          <cell r="IY74">
            <v>0</v>
          </cell>
          <cell r="IZ74">
            <v>0</v>
          </cell>
          <cell r="JB74">
            <v>0</v>
          </cell>
          <cell r="JC74">
            <v>0</v>
          </cell>
          <cell r="JD74">
            <v>0</v>
          </cell>
          <cell r="JE74">
            <v>0</v>
          </cell>
          <cell r="JF74">
            <v>74500000</v>
          </cell>
          <cell r="JG74">
            <v>3.1212473299678952E-3</v>
          </cell>
          <cell r="JH74">
            <v>0</v>
          </cell>
          <cell r="JJ74">
            <v>10576900</v>
          </cell>
          <cell r="JK74">
            <v>3.6001726358310908E-4</v>
          </cell>
          <cell r="JL74">
            <v>10576900</v>
          </cell>
          <cell r="JM74">
            <v>3.934561452333595E-4</v>
          </cell>
          <cell r="JN74">
            <v>74500000</v>
          </cell>
          <cell r="JO74">
            <v>3.4770393234742243E-3</v>
          </cell>
          <cell r="JP74">
            <v>0</v>
          </cell>
          <cell r="JR74">
            <v>149000000</v>
          </cell>
          <cell r="JS74">
            <v>3.6638370546544338E-3</v>
          </cell>
          <cell r="JT74">
            <v>0</v>
          </cell>
          <cell r="JV74">
            <v>10000000</v>
          </cell>
          <cell r="JW74">
            <v>3.1347997609065917E-4</v>
          </cell>
          <cell r="JX74">
            <v>0</v>
          </cell>
          <cell r="JZ74">
            <v>0</v>
          </cell>
          <cell r="KA74">
            <v>0</v>
          </cell>
          <cell r="KB74">
            <v>0</v>
          </cell>
          <cell r="KC74">
            <v>0</v>
          </cell>
          <cell r="KD74">
            <v>10000000</v>
          </cell>
          <cell r="KE74">
            <v>2.8807406861525847E-4</v>
          </cell>
          <cell r="KF74">
            <v>0</v>
          </cell>
          <cell r="KH74">
            <v>0</v>
          </cell>
          <cell r="KI74">
            <v>0</v>
          </cell>
          <cell r="KJ74">
            <v>0</v>
          </cell>
          <cell r="KK74">
            <v>0</v>
          </cell>
          <cell r="KL74">
            <v>10000000</v>
          </cell>
          <cell r="KM74">
            <v>4.845262060771402E-4</v>
          </cell>
          <cell r="KN74">
            <v>0</v>
          </cell>
          <cell r="KP74">
            <v>0</v>
          </cell>
          <cell r="KQ74">
            <v>0</v>
          </cell>
          <cell r="KR74">
            <v>0</v>
          </cell>
          <cell r="KS74">
            <v>0</v>
          </cell>
          <cell r="KT74">
            <v>10000000</v>
          </cell>
          <cell r="KU74">
            <v>4.1208439234000386E-4</v>
          </cell>
          <cell r="KV74">
            <v>0</v>
          </cell>
          <cell r="KX74">
            <v>0</v>
          </cell>
          <cell r="KY74">
            <v>0</v>
          </cell>
          <cell r="KZ74">
            <v>0</v>
          </cell>
          <cell r="LA74">
            <v>0</v>
          </cell>
          <cell r="LB74">
            <v>10000000</v>
          </cell>
          <cell r="LC74">
            <v>5.38357911437355E-4</v>
          </cell>
          <cell r="LD74">
            <v>0</v>
          </cell>
          <cell r="LF74">
            <v>0</v>
          </cell>
          <cell r="LG74">
            <v>0</v>
          </cell>
          <cell r="LH74">
            <v>0</v>
          </cell>
          <cell r="LI74">
            <v>0</v>
          </cell>
          <cell r="LJ74">
            <v>10000000</v>
          </cell>
          <cell r="LK74">
            <v>6.5106248242240866E-4</v>
          </cell>
          <cell r="LL74">
            <v>0</v>
          </cell>
          <cell r="LN74">
            <v>0</v>
          </cell>
          <cell r="LO74">
            <v>0</v>
          </cell>
          <cell r="LP74">
            <v>0</v>
          </cell>
          <cell r="LQ74">
            <v>0</v>
          </cell>
          <cell r="LR74">
            <v>10000000</v>
          </cell>
          <cell r="LS74">
            <v>5.4806586760107457E-4</v>
          </cell>
          <cell r="LT74">
            <v>0</v>
          </cell>
          <cell r="LV74">
            <v>0</v>
          </cell>
          <cell r="LW74">
            <v>0</v>
          </cell>
          <cell r="LX74">
            <v>0</v>
          </cell>
          <cell r="LY74">
            <v>0</v>
          </cell>
          <cell r="LZ74">
            <v>10000000</v>
          </cell>
          <cell r="MA74">
            <v>8.9582073001251081E-4</v>
          </cell>
          <cell r="MB74">
            <v>0</v>
          </cell>
          <cell r="MD74">
            <v>0</v>
          </cell>
          <cell r="ME74">
            <v>0</v>
          </cell>
          <cell r="MF74">
            <v>0</v>
          </cell>
          <cell r="MG74">
            <v>0</v>
          </cell>
          <cell r="MH74">
            <v>10000000</v>
          </cell>
          <cell r="MI74">
            <v>7.7037236913457714E-4</v>
          </cell>
          <cell r="MJ74">
            <v>0</v>
          </cell>
          <cell r="ML74">
            <v>0</v>
          </cell>
          <cell r="MM74">
            <v>0</v>
          </cell>
          <cell r="MN74">
            <v>0</v>
          </cell>
          <cell r="MO74">
            <v>0</v>
          </cell>
          <cell r="MP74">
            <v>10000000</v>
          </cell>
          <cell r="MQ74">
            <v>9.7804311851013665E-4</v>
          </cell>
          <cell r="MR74">
            <v>0</v>
          </cell>
          <cell r="MT74">
            <v>0</v>
          </cell>
          <cell r="MU74">
            <v>0</v>
          </cell>
          <cell r="MV74">
            <v>0</v>
          </cell>
          <cell r="MW74">
            <v>0</v>
          </cell>
          <cell r="MX74">
            <v>10000000</v>
          </cell>
          <cell r="MY74">
            <v>1.0305885142529478E-3</v>
          </cell>
          <cell r="MZ74">
            <v>0</v>
          </cell>
          <cell r="NB74">
            <v>0</v>
          </cell>
          <cell r="NC74">
            <v>0</v>
          </cell>
          <cell r="ND74">
            <v>0</v>
          </cell>
          <cell r="NE74">
            <v>0</v>
          </cell>
          <cell r="NF74">
            <v>10000000</v>
          </cell>
          <cell r="NG74">
            <v>1.3723064570683671E-3</v>
          </cell>
          <cell r="NH74">
            <v>0</v>
          </cell>
          <cell r="NJ74">
            <v>0</v>
          </cell>
          <cell r="NK74">
            <v>0</v>
          </cell>
          <cell r="NL74">
            <v>0</v>
          </cell>
          <cell r="NM74">
            <v>0</v>
          </cell>
          <cell r="NN74">
            <v>0</v>
          </cell>
          <cell r="NO74">
            <v>0</v>
          </cell>
          <cell r="NP74">
            <v>0</v>
          </cell>
          <cell r="NR74">
            <v>0</v>
          </cell>
          <cell r="NS74">
            <v>0</v>
          </cell>
          <cell r="NT74">
            <v>0</v>
          </cell>
          <cell r="NU74">
            <v>0</v>
          </cell>
          <cell r="NV74">
            <v>0</v>
          </cell>
          <cell r="NW74">
            <v>0</v>
          </cell>
          <cell r="NX74">
            <v>0</v>
          </cell>
          <cell r="NZ74">
            <v>0</v>
          </cell>
          <cell r="OA74">
            <v>0</v>
          </cell>
          <cell r="OB74">
            <v>0</v>
          </cell>
          <cell r="OC74">
            <v>0</v>
          </cell>
          <cell r="OD74">
            <v>0</v>
          </cell>
          <cell r="OE74">
            <v>0</v>
          </cell>
          <cell r="OF74">
            <v>0</v>
          </cell>
          <cell r="OH74">
            <v>0</v>
          </cell>
          <cell r="OI74">
            <v>0</v>
          </cell>
          <cell r="OJ74">
            <v>0</v>
          </cell>
          <cell r="OK74">
            <v>0</v>
          </cell>
          <cell r="OL74">
            <v>0</v>
          </cell>
          <cell r="OM74">
            <v>0</v>
          </cell>
          <cell r="ON74">
            <v>0</v>
          </cell>
          <cell r="OP74">
            <v>0</v>
          </cell>
          <cell r="OQ74">
            <v>0</v>
          </cell>
          <cell r="OR74">
            <v>0</v>
          </cell>
          <cell r="OS74">
            <v>0</v>
          </cell>
          <cell r="OT74">
            <v>0</v>
          </cell>
          <cell r="OU74">
            <v>0</v>
          </cell>
          <cell r="OV74">
            <v>0</v>
          </cell>
          <cell r="OX74">
            <v>0</v>
          </cell>
          <cell r="OY74">
            <v>0</v>
          </cell>
          <cell r="OZ74">
            <v>0</v>
          </cell>
          <cell r="PA74">
            <v>0</v>
          </cell>
          <cell r="PB74">
            <v>0</v>
          </cell>
          <cell r="PC74">
            <v>0</v>
          </cell>
          <cell r="PD74">
            <v>0</v>
          </cell>
          <cell r="PF74">
            <v>0</v>
          </cell>
          <cell r="PG74">
            <v>0</v>
          </cell>
          <cell r="PH74">
            <v>0</v>
          </cell>
          <cell r="PI74">
            <v>0</v>
          </cell>
          <cell r="PJ74">
            <v>0</v>
          </cell>
          <cell r="PK74">
            <v>0</v>
          </cell>
          <cell r="PL74">
            <v>0</v>
          </cell>
          <cell r="PN74">
            <v>0</v>
          </cell>
          <cell r="PO74">
            <v>0</v>
          </cell>
          <cell r="PP74">
            <v>0</v>
          </cell>
          <cell r="PQ74">
            <v>0</v>
          </cell>
          <cell r="PR74">
            <v>0</v>
          </cell>
          <cell r="PS74">
            <v>0</v>
          </cell>
          <cell r="PT74">
            <v>0</v>
          </cell>
          <cell r="PV74">
            <v>0</v>
          </cell>
          <cell r="PW74">
            <v>0</v>
          </cell>
          <cell r="PX74">
            <v>0</v>
          </cell>
          <cell r="PY74">
            <v>0</v>
          </cell>
          <cell r="PZ74">
            <v>0</v>
          </cell>
          <cell r="QA74">
            <v>0</v>
          </cell>
          <cell r="QB74">
            <v>0</v>
          </cell>
          <cell r="QD74">
            <v>0</v>
          </cell>
          <cell r="QE74">
            <v>0</v>
          </cell>
          <cell r="QF74">
            <v>0</v>
          </cell>
          <cell r="QG74">
            <v>0</v>
          </cell>
          <cell r="QH74">
            <v>0</v>
          </cell>
          <cell r="QI74">
            <v>0</v>
          </cell>
          <cell r="QJ74">
            <v>0</v>
          </cell>
          <cell r="QL74">
            <v>0</v>
          </cell>
          <cell r="QM74">
            <v>0</v>
          </cell>
          <cell r="QN74">
            <v>0</v>
          </cell>
          <cell r="QO74">
            <v>0</v>
          </cell>
          <cell r="QP74">
            <v>0</v>
          </cell>
          <cell r="QQ74">
            <v>0</v>
          </cell>
          <cell r="QR74">
            <v>0</v>
          </cell>
          <cell r="QT74">
            <v>0</v>
          </cell>
          <cell r="QU74">
            <v>0</v>
          </cell>
          <cell r="QV74">
            <v>0</v>
          </cell>
          <cell r="QW74">
            <v>0</v>
          </cell>
          <cell r="QX74">
            <v>120000000</v>
          </cell>
          <cell r="QY74">
            <v>1.8077132438524945E-2</v>
          </cell>
          <cell r="QZ74">
            <v>2064000</v>
          </cell>
          <cell r="RB74">
            <v>0</v>
          </cell>
          <cell r="RC74">
            <v>0</v>
          </cell>
        </row>
        <row r="75">
          <cell r="E75" t="str">
            <v>Nhiên liệu</v>
          </cell>
          <cell r="AF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P75">
            <v>0</v>
          </cell>
          <cell r="AQ75">
            <v>0</v>
          </cell>
          <cell r="AR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  <cell r="DN75">
            <v>0</v>
          </cell>
          <cell r="DO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X75">
            <v>0</v>
          </cell>
          <cell r="DY75">
            <v>0</v>
          </cell>
          <cell r="DZ75">
            <v>0</v>
          </cell>
          <cell r="EA75">
            <v>0</v>
          </cell>
          <cell r="EB75">
            <v>0</v>
          </cell>
          <cell r="EC75">
            <v>0</v>
          </cell>
          <cell r="ED75">
            <v>0</v>
          </cell>
          <cell r="EF75">
            <v>0</v>
          </cell>
          <cell r="EG75">
            <v>0</v>
          </cell>
          <cell r="EH75">
            <v>0</v>
          </cell>
          <cell r="EI75">
            <v>0</v>
          </cell>
          <cell r="EJ75">
            <v>0</v>
          </cell>
          <cell r="EL75">
            <v>0</v>
          </cell>
          <cell r="EM75">
            <v>0</v>
          </cell>
          <cell r="EN75">
            <v>0</v>
          </cell>
          <cell r="EP75">
            <v>0</v>
          </cell>
          <cell r="EQ75">
            <v>0</v>
          </cell>
          <cell r="ER75">
            <v>0</v>
          </cell>
          <cell r="ET75">
            <v>0</v>
          </cell>
          <cell r="EU75">
            <v>0</v>
          </cell>
          <cell r="EV75">
            <v>0</v>
          </cell>
          <cell r="EW75">
            <v>0</v>
          </cell>
          <cell r="EX75">
            <v>0</v>
          </cell>
          <cell r="EY75">
            <v>0</v>
          </cell>
          <cell r="EZ75">
            <v>0</v>
          </cell>
          <cell r="FB75">
            <v>0</v>
          </cell>
          <cell r="FC75">
            <v>0</v>
          </cell>
          <cell r="FD75">
            <v>0</v>
          </cell>
          <cell r="FE75">
            <v>0</v>
          </cell>
          <cell r="FF75">
            <v>0</v>
          </cell>
          <cell r="FG75">
            <v>0</v>
          </cell>
          <cell r="FH75">
            <v>0</v>
          </cell>
          <cell r="FJ75">
            <v>0</v>
          </cell>
          <cell r="FK75">
            <v>0</v>
          </cell>
          <cell r="FL75">
            <v>0</v>
          </cell>
          <cell r="FM75">
            <v>0</v>
          </cell>
          <cell r="FN75">
            <v>0</v>
          </cell>
          <cell r="FO75">
            <v>0</v>
          </cell>
          <cell r="FP75">
            <v>0</v>
          </cell>
          <cell r="FR75">
            <v>0</v>
          </cell>
          <cell r="FS75">
            <v>0</v>
          </cell>
          <cell r="FT75">
            <v>0</v>
          </cell>
          <cell r="FU75">
            <v>0</v>
          </cell>
          <cell r="FV75">
            <v>0</v>
          </cell>
          <cell r="FW75">
            <v>0</v>
          </cell>
          <cell r="FX75">
            <v>0</v>
          </cell>
          <cell r="GB75">
            <v>0</v>
          </cell>
          <cell r="GC75">
            <v>0</v>
          </cell>
          <cell r="GD75">
            <v>0</v>
          </cell>
          <cell r="GE75">
            <v>0</v>
          </cell>
          <cell r="GF75">
            <v>0</v>
          </cell>
          <cell r="GH75">
            <v>0</v>
          </cell>
          <cell r="GI75">
            <v>0</v>
          </cell>
          <cell r="GJ75">
            <v>138000</v>
          </cell>
          <cell r="GK75">
            <v>5.2038556281796115E-7</v>
          </cell>
          <cell r="GL75">
            <v>0</v>
          </cell>
          <cell r="GM75">
            <v>0</v>
          </cell>
          <cell r="GN75">
            <v>0</v>
          </cell>
          <cell r="GO75">
            <v>0</v>
          </cell>
          <cell r="GP75">
            <v>0</v>
          </cell>
          <cell r="GQ75">
            <v>0</v>
          </cell>
          <cell r="GR75">
            <v>0</v>
          </cell>
          <cell r="GS75">
            <v>0</v>
          </cell>
          <cell r="GT75">
            <v>0</v>
          </cell>
          <cell r="GU75">
            <v>0</v>
          </cell>
          <cell r="GV75">
            <v>0</v>
          </cell>
          <cell r="GW75">
            <v>0</v>
          </cell>
          <cell r="GX75">
            <v>0</v>
          </cell>
          <cell r="GY75">
            <v>0</v>
          </cell>
          <cell r="GZ75">
            <v>0</v>
          </cell>
          <cell r="HA75">
            <v>0</v>
          </cell>
          <cell r="HB75">
            <v>0</v>
          </cell>
          <cell r="HC75">
            <v>0</v>
          </cell>
          <cell r="HD75">
            <v>0</v>
          </cell>
          <cell r="HI75">
            <v>0</v>
          </cell>
          <cell r="HJ75">
            <v>0</v>
          </cell>
          <cell r="HK75">
            <v>0</v>
          </cell>
          <cell r="HL75">
            <v>0</v>
          </cell>
          <cell r="HQ75">
            <v>0</v>
          </cell>
          <cell r="HR75">
            <v>0</v>
          </cell>
          <cell r="HS75">
            <v>0</v>
          </cell>
          <cell r="HT75">
            <v>0</v>
          </cell>
          <cell r="HV75">
            <v>0</v>
          </cell>
          <cell r="HW75">
            <v>0</v>
          </cell>
          <cell r="HX75">
            <v>0</v>
          </cell>
          <cell r="HY75">
            <v>0</v>
          </cell>
          <cell r="HZ75">
            <v>0</v>
          </cell>
          <cell r="IA75">
            <v>0</v>
          </cell>
          <cell r="IB75">
            <v>0</v>
          </cell>
          <cell r="IG75">
            <v>0</v>
          </cell>
          <cell r="IH75">
            <v>0</v>
          </cell>
          <cell r="II75">
            <v>0</v>
          </cell>
          <cell r="IJ75">
            <v>0</v>
          </cell>
          <cell r="IL75">
            <v>0</v>
          </cell>
          <cell r="IM75">
            <v>0</v>
          </cell>
          <cell r="IN75">
            <v>0</v>
          </cell>
          <cell r="IO75">
            <v>0</v>
          </cell>
          <cell r="IP75">
            <v>0</v>
          </cell>
          <cell r="IQ75">
            <v>0</v>
          </cell>
          <cell r="IR75">
            <v>0</v>
          </cell>
          <cell r="IT75">
            <v>0</v>
          </cell>
          <cell r="IU75">
            <v>0</v>
          </cell>
          <cell r="IV75">
            <v>0</v>
          </cell>
          <cell r="IW75">
            <v>0</v>
          </cell>
          <cell r="IX75">
            <v>0</v>
          </cell>
          <cell r="IY75">
            <v>0</v>
          </cell>
          <cell r="IZ75">
            <v>0</v>
          </cell>
          <cell r="JB75">
            <v>0</v>
          </cell>
          <cell r="JC75">
            <v>0</v>
          </cell>
          <cell r="JD75">
            <v>0</v>
          </cell>
          <cell r="JE75">
            <v>0</v>
          </cell>
          <cell r="JF75">
            <v>0</v>
          </cell>
          <cell r="JG75">
            <v>0</v>
          </cell>
          <cell r="JH75">
            <v>0</v>
          </cell>
          <cell r="JJ75">
            <v>0</v>
          </cell>
          <cell r="JK75">
            <v>0</v>
          </cell>
          <cell r="JL75">
            <v>0</v>
          </cell>
          <cell r="JM75">
            <v>0</v>
          </cell>
          <cell r="JN75">
            <v>0</v>
          </cell>
          <cell r="JO75">
            <v>0</v>
          </cell>
          <cell r="JP75">
            <v>0</v>
          </cell>
          <cell r="JR75">
            <v>0</v>
          </cell>
          <cell r="JS75">
            <v>0</v>
          </cell>
          <cell r="JT75">
            <v>0</v>
          </cell>
          <cell r="JV75">
            <v>0</v>
          </cell>
          <cell r="JW75">
            <v>0</v>
          </cell>
          <cell r="JX75">
            <v>0</v>
          </cell>
          <cell r="JZ75">
            <v>0</v>
          </cell>
          <cell r="KA75">
            <v>0</v>
          </cell>
          <cell r="KB75">
            <v>0</v>
          </cell>
          <cell r="KC75">
            <v>0</v>
          </cell>
          <cell r="KD75">
            <v>0</v>
          </cell>
          <cell r="KE75">
            <v>0</v>
          </cell>
          <cell r="KF75">
            <v>0</v>
          </cell>
          <cell r="KH75">
            <v>0</v>
          </cell>
          <cell r="KI75">
            <v>0</v>
          </cell>
          <cell r="KJ75">
            <v>0</v>
          </cell>
          <cell r="KK75">
            <v>0</v>
          </cell>
          <cell r="KL75">
            <v>0</v>
          </cell>
          <cell r="KM75">
            <v>0</v>
          </cell>
          <cell r="KN75">
            <v>0</v>
          </cell>
          <cell r="KP75">
            <v>0</v>
          </cell>
          <cell r="KQ75">
            <v>0</v>
          </cell>
          <cell r="KR75">
            <v>0</v>
          </cell>
          <cell r="KS75">
            <v>0</v>
          </cell>
          <cell r="KT75">
            <v>0</v>
          </cell>
          <cell r="KU75">
            <v>0</v>
          </cell>
          <cell r="KV75">
            <v>0</v>
          </cell>
          <cell r="KX75">
            <v>0</v>
          </cell>
          <cell r="KY75">
            <v>0</v>
          </cell>
          <cell r="KZ75">
            <v>0</v>
          </cell>
          <cell r="LA75">
            <v>0</v>
          </cell>
          <cell r="LB75">
            <v>0</v>
          </cell>
          <cell r="LC75">
            <v>0</v>
          </cell>
          <cell r="LD75">
            <v>0</v>
          </cell>
          <cell r="LF75">
            <v>0</v>
          </cell>
          <cell r="LG75">
            <v>0</v>
          </cell>
          <cell r="LH75">
            <v>0</v>
          </cell>
          <cell r="LI75">
            <v>0</v>
          </cell>
          <cell r="LJ75">
            <v>0</v>
          </cell>
          <cell r="LK75">
            <v>0</v>
          </cell>
          <cell r="LL75">
            <v>0</v>
          </cell>
          <cell r="LN75">
            <v>0</v>
          </cell>
          <cell r="LO75">
            <v>0</v>
          </cell>
          <cell r="LP75">
            <v>0</v>
          </cell>
          <cell r="LQ75">
            <v>0</v>
          </cell>
          <cell r="LR75">
            <v>0</v>
          </cell>
          <cell r="LS75">
            <v>0</v>
          </cell>
          <cell r="LT75">
            <v>0</v>
          </cell>
          <cell r="LV75">
            <v>0</v>
          </cell>
          <cell r="LW75">
            <v>0</v>
          </cell>
          <cell r="LX75">
            <v>0</v>
          </cell>
          <cell r="LY75">
            <v>0</v>
          </cell>
          <cell r="LZ75">
            <v>0</v>
          </cell>
          <cell r="MA75">
            <v>0</v>
          </cell>
          <cell r="MB75">
            <v>0</v>
          </cell>
          <cell r="MD75">
            <v>0</v>
          </cell>
          <cell r="ME75">
            <v>0</v>
          </cell>
          <cell r="MF75">
            <v>0</v>
          </cell>
          <cell r="MG75">
            <v>0</v>
          </cell>
          <cell r="MH75">
            <v>0</v>
          </cell>
          <cell r="MI75">
            <v>0</v>
          </cell>
          <cell r="MJ75">
            <v>0</v>
          </cell>
          <cell r="ML75">
            <v>0</v>
          </cell>
          <cell r="MM75">
            <v>0</v>
          </cell>
          <cell r="MN75">
            <v>0</v>
          </cell>
          <cell r="MO75">
            <v>0</v>
          </cell>
          <cell r="MP75">
            <v>0</v>
          </cell>
          <cell r="MQ75">
            <v>0</v>
          </cell>
          <cell r="MR75">
            <v>0</v>
          </cell>
          <cell r="MT75">
            <v>0</v>
          </cell>
          <cell r="MU75">
            <v>0</v>
          </cell>
          <cell r="MV75">
            <v>0</v>
          </cell>
          <cell r="MW75">
            <v>0</v>
          </cell>
          <cell r="MX75">
            <v>0</v>
          </cell>
          <cell r="MY75">
            <v>0</v>
          </cell>
          <cell r="MZ75">
            <v>0</v>
          </cell>
          <cell r="NB75">
            <v>0</v>
          </cell>
          <cell r="NC75">
            <v>0</v>
          </cell>
          <cell r="ND75">
            <v>0</v>
          </cell>
          <cell r="NE75">
            <v>0</v>
          </cell>
          <cell r="NF75">
            <v>0</v>
          </cell>
          <cell r="NG75">
            <v>0</v>
          </cell>
          <cell r="NH75">
            <v>0</v>
          </cell>
          <cell r="NJ75">
            <v>0</v>
          </cell>
          <cell r="NK75">
            <v>0</v>
          </cell>
          <cell r="NL75">
            <v>0</v>
          </cell>
          <cell r="NM75">
            <v>0</v>
          </cell>
          <cell r="NN75">
            <v>0</v>
          </cell>
          <cell r="NO75">
            <v>0</v>
          </cell>
          <cell r="NP75">
            <v>0</v>
          </cell>
          <cell r="NR75">
            <v>0</v>
          </cell>
          <cell r="NS75">
            <v>0</v>
          </cell>
          <cell r="NT75">
            <v>0</v>
          </cell>
          <cell r="NU75">
            <v>0</v>
          </cell>
          <cell r="NV75">
            <v>0</v>
          </cell>
          <cell r="NW75">
            <v>0</v>
          </cell>
          <cell r="NX75">
            <v>0</v>
          </cell>
          <cell r="NZ75">
            <v>0</v>
          </cell>
          <cell r="OA75">
            <v>0</v>
          </cell>
          <cell r="OB75">
            <v>0</v>
          </cell>
          <cell r="OC75">
            <v>0</v>
          </cell>
          <cell r="OD75">
            <v>0</v>
          </cell>
          <cell r="OE75">
            <v>0</v>
          </cell>
          <cell r="OF75">
            <v>0</v>
          </cell>
          <cell r="OH75">
            <v>0</v>
          </cell>
          <cell r="OI75">
            <v>0</v>
          </cell>
          <cell r="OJ75">
            <v>0</v>
          </cell>
          <cell r="OK75">
            <v>0</v>
          </cell>
          <cell r="OL75">
            <v>0</v>
          </cell>
          <cell r="OM75">
            <v>0</v>
          </cell>
          <cell r="ON75">
            <v>0</v>
          </cell>
          <cell r="OP75">
            <v>0</v>
          </cell>
          <cell r="OQ75">
            <v>0</v>
          </cell>
          <cell r="OR75">
            <v>0</v>
          </cell>
          <cell r="OS75">
            <v>0</v>
          </cell>
          <cell r="OT75">
            <v>0</v>
          </cell>
          <cell r="OU75">
            <v>0</v>
          </cell>
          <cell r="OV75">
            <v>0</v>
          </cell>
          <cell r="OX75">
            <v>0</v>
          </cell>
          <cell r="OY75">
            <v>0</v>
          </cell>
          <cell r="OZ75">
            <v>0</v>
          </cell>
          <cell r="PA75">
            <v>0</v>
          </cell>
          <cell r="PB75">
            <v>0</v>
          </cell>
          <cell r="PC75">
            <v>0</v>
          </cell>
          <cell r="PD75">
            <v>0</v>
          </cell>
          <cell r="PF75">
            <v>0</v>
          </cell>
          <cell r="PG75">
            <v>0</v>
          </cell>
          <cell r="PH75">
            <v>0</v>
          </cell>
          <cell r="PI75">
            <v>0</v>
          </cell>
          <cell r="PJ75">
            <v>0</v>
          </cell>
          <cell r="PK75">
            <v>0</v>
          </cell>
          <cell r="PL75">
            <v>0</v>
          </cell>
          <cell r="PN75">
            <v>0</v>
          </cell>
          <cell r="PO75">
            <v>0</v>
          </cell>
          <cell r="PP75">
            <v>0</v>
          </cell>
          <cell r="PQ75">
            <v>0</v>
          </cell>
          <cell r="PR75">
            <v>0</v>
          </cell>
          <cell r="PS75">
            <v>0</v>
          </cell>
          <cell r="PT75">
            <v>0</v>
          </cell>
          <cell r="PV75">
            <v>0</v>
          </cell>
          <cell r="PW75">
            <v>0</v>
          </cell>
          <cell r="PX75">
            <v>0</v>
          </cell>
          <cell r="PY75">
            <v>0</v>
          </cell>
          <cell r="PZ75">
            <v>0</v>
          </cell>
          <cell r="QA75">
            <v>0</v>
          </cell>
          <cell r="QB75">
            <v>0</v>
          </cell>
          <cell r="QD75">
            <v>0</v>
          </cell>
          <cell r="QE75">
            <v>0</v>
          </cell>
          <cell r="QF75">
            <v>0</v>
          </cell>
          <cell r="QG75">
            <v>0</v>
          </cell>
          <cell r="QH75">
            <v>0</v>
          </cell>
          <cell r="QI75">
            <v>0</v>
          </cell>
          <cell r="QJ75">
            <v>0</v>
          </cell>
          <cell r="QL75">
            <v>0</v>
          </cell>
          <cell r="QM75">
            <v>0</v>
          </cell>
          <cell r="QN75">
            <v>0</v>
          </cell>
          <cell r="QO75">
            <v>0</v>
          </cell>
          <cell r="QP75">
            <v>0</v>
          </cell>
          <cell r="QQ75">
            <v>0</v>
          </cell>
          <cell r="QR75">
            <v>0</v>
          </cell>
          <cell r="QT75">
            <v>0</v>
          </cell>
          <cell r="QU75">
            <v>0</v>
          </cell>
          <cell r="QV75">
            <v>0</v>
          </cell>
          <cell r="QW75">
            <v>0</v>
          </cell>
          <cell r="QX75">
            <v>0</v>
          </cell>
          <cell r="QY75">
            <v>0</v>
          </cell>
          <cell r="QZ75">
            <v>0</v>
          </cell>
          <cell r="RB75">
            <v>0</v>
          </cell>
          <cell r="RC75">
            <v>0</v>
          </cell>
        </row>
        <row r="76">
          <cell r="E76" t="str">
            <v>Vật dụng vệ sinh</v>
          </cell>
          <cell r="AF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P76">
            <v>0</v>
          </cell>
          <cell r="AQ76">
            <v>0</v>
          </cell>
          <cell r="AR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N76">
            <v>0</v>
          </cell>
          <cell r="DO76">
            <v>0</v>
          </cell>
          <cell r="DQ76">
            <v>0</v>
          </cell>
          <cell r="DR76">
            <v>0</v>
          </cell>
          <cell r="DS76">
            <v>0</v>
          </cell>
          <cell r="DT76">
            <v>0</v>
          </cell>
          <cell r="DU76">
            <v>0</v>
          </cell>
          <cell r="DV76">
            <v>0</v>
          </cell>
          <cell r="DX76">
            <v>0</v>
          </cell>
          <cell r="DY76">
            <v>0</v>
          </cell>
          <cell r="DZ76">
            <v>0</v>
          </cell>
          <cell r="EA76">
            <v>0</v>
          </cell>
          <cell r="EB76">
            <v>0</v>
          </cell>
          <cell r="EC76">
            <v>0</v>
          </cell>
          <cell r="ED76">
            <v>0</v>
          </cell>
          <cell r="EF76">
            <v>0</v>
          </cell>
          <cell r="EG76">
            <v>0</v>
          </cell>
          <cell r="EH76">
            <v>0</v>
          </cell>
          <cell r="EI76">
            <v>0</v>
          </cell>
          <cell r="EJ76">
            <v>0</v>
          </cell>
          <cell r="EL76">
            <v>0</v>
          </cell>
          <cell r="EM76">
            <v>0</v>
          </cell>
          <cell r="EN76">
            <v>0</v>
          </cell>
          <cell r="EP76">
            <v>0</v>
          </cell>
          <cell r="EQ76">
            <v>0</v>
          </cell>
          <cell r="ER76">
            <v>0</v>
          </cell>
          <cell r="ET76">
            <v>0</v>
          </cell>
          <cell r="EU76">
            <v>0</v>
          </cell>
          <cell r="EV76">
            <v>0</v>
          </cell>
          <cell r="EW76">
            <v>0</v>
          </cell>
          <cell r="EX76">
            <v>0</v>
          </cell>
          <cell r="EY76">
            <v>0</v>
          </cell>
          <cell r="EZ76">
            <v>0</v>
          </cell>
          <cell r="FB76">
            <v>0</v>
          </cell>
          <cell r="FC76">
            <v>0</v>
          </cell>
          <cell r="FD76">
            <v>0</v>
          </cell>
          <cell r="FE76">
            <v>0</v>
          </cell>
          <cell r="FF76">
            <v>0</v>
          </cell>
          <cell r="FG76">
            <v>0</v>
          </cell>
          <cell r="FH76">
            <v>0</v>
          </cell>
          <cell r="FJ76">
            <v>0</v>
          </cell>
          <cell r="FK76">
            <v>0</v>
          </cell>
          <cell r="FL76">
            <v>0</v>
          </cell>
          <cell r="FM76">
            <v>0</v>
          </cell>
          <cell r="FN76">
            <v>0</v>
          </cell>
          <cell r="FO76">
            <v>0</v>
          </cell>
          <cell r="FP76">
            <v>0</v>
          </cell>
          <cell r="FR76">
            <v>0</v>
          </cell>
          <cell r="FS76">
            <v>0</v>
          </cell>
          <cell r="FT76">
            <v>0</v>
          </cell>
          <cell r="FU76">
            <v>0</v>
          </cell>
          <cell r="FV76">
            <v>0</v>
          </cell>
          <cell r="FW76">
            <v>0</v>
          </cell>
          <cell r="FX76">
            <v>0</v>
          </cell>
          <cell r="GB76">
            <v>0</v>
          </cell>
          <cell r="GC76">
            <v>0</v>
          </cell>
          <cell r="GD76">
            <v>0</v>
          </cell>
          <cell r="GE76">
            <v>0</v>
          </cell>
          <cell r="GF76">
            <v>0</v>
          </cell>
          <cell r="GH76">
            <v>0</v>
          </cell>
          <cell r="GI76">
            <v>0</v>
          </cell>
          <cell r="GJ76">
            <v>0</v>
          </cell>
          <cell r="GK76">
            <v>0</v>
          </cell>
          <cell r="GL76">
            <v>0</v>
          </cell>
          <cell r="GM76">
            <v>0</v>
          </cell>
          <cell r="GN76">
            <v>0</v>
          </cell>
          <cell r="GO76">
            <v>0</v>
          </cell>
          <cell r="GP76">
            <v>0</v>
          </cell>
          <cell r="GQ76">
            <v>0</v>
          </cell>
          <cell r="GR76">
            <v>0</v>
          </cell>
          <cell r="GS76">
            <v>0</v>
          </cell>
          <cell r="GT76">
            <v>0</v>
          </cell>
          <cell r="GU76">
            <v>0</v>
          </cell>
          <cell r="GV76">
            <v>0</v>
          </cell>
          <cell r="GW76">
            <v>0</v>
          </cell>
          <cell r="GX76">
            <v>0</v>
          </cell>
          <cell r="GY76">
            <v>0</v>
          </cell>
          <cell r="GZ76">
            <v>0</v>
          </cell>
          <cell r="HA76">
            <v>0</v>
          </cell>
          <cell r="HB76">
            <v>0</v>
          </cell>
          <cell r="HC76">
            <v>0</v>
          </cell>
          <cell r="HD76">
            <v>0</v>
          </cell>
          <cell r="HI76">
            <v>0</v>
          </cell>
          <cell r="HJ76">
            <v>0</v>
          </cell>
          <cell r="HK76">
            <v>0</v>
          </cell>
          <cell r="HL76">
            <v>0</v>
          </cell>
          <cell r="HQ76">
            <v>0</v>
          </cell>
          <cell r="HR76">
            <v>0</v>
          </cell>
          <cell r="HS76">
            <v>0</v>
          </cell>
          <cell r="HT76">
            <v>0</v>
          </cell>
          <cell r="HV76">
            <v>0</v>
          </cell>
          <cell r="HW76">
            <v>0</v>
          </cell>
          <cell r="HX76">
            <v>0</v>
          </cell>
          <cell r="HY76">
            <v>0</v>
          </cell>
          <cell r="HZ76">
            <v>0</v>
          </cell>
          <cell r="IA76">
            <v>0</v>
          </cell>
          <cell r="IB76">
            <v>0</v>
          </cell>
          <cell r="IG76">
            <v>0</v>
          </cell>
          <cell r="IH76">
            <v>0</v>
          </cell>
          <cell r="II76">
            <v>0</v>
          </cell>
          <cell r="IJ76">
            <v>0</v>
          </cell>
          <cell r="IL76">
            <v>0</v>
          </cell>
          <cell r="IM76">
            <v>0</v>
          </cell>
          <cell r="IN76">
            <v>0</v>
          </cell>
          <cell r="IO76">
            <v>0</v>
          </cell>
          <cell r="IP76">
            <v>0</v>
          </cell>
          <cell r="IQ76">
            <v>0</v>
          </cell>
          <cell r="IR76">
            <v>0</v>
          </cell>
          <cell r="IT76">
            <v>0</v>
          </cell>
          <cell r="IU76">
            <v>0</v>
          </cell>
          <cell r="IV76">
            <v>0</v>
          </cell>
          <cell r="IW76">
            <v>0</v>
          </cell>
          <cell r="IX76">
            <v>0</v>
          </cell>
          <cell r="IY76">
            <v>0</v>
          </cell>
          <cell r="IZ76">
            <v>0</v>
          </cell>
          <cell r="JB76">
            <v>0</v>
          </cell>
          <cell r="JC76">
            <v>0</v>
          </cell>
          <cell r="JD76">
            <v>0</v>
          </cell>
          <cell r="JE76">
            <v>0</v>
          </cell>
          <cell r="JF76">
            <v>0</v>
          </cell>
          <cell r="JG76">
            <v>0</v>
          </cell>
          <cell r="JH76">
            <v>0</v>
          </cell>
          <cell r="JJ76">
            <v>0</v>
          </cell>
          <cell r="JK76">
            <v>0</v>
          </cell>
          <cell r="JL76">
            <v>0</v>
          </cell>
          <cell r="JM76">
            <v>0</v>
          </cell>
          <cell r="JN76">
            <v>0</v>
          </cell>
          <cell r="JO76">
            <v>0</v>
          </cell>
          <cell r="JP76">
            <v>0</v>
          </cell>
          <cell r="JR76">
            <v>0</v>
          </cell>
          <cell r="JS76">
            <v>0</v>
          </cell>
          <cell r="JT76">
            <v>0</v>
          </cell>
          <cell r="JV76">
            <v>0</v>
          </cell>
          <cell r="JW76">
            <v>0</v>
          </cell>
          <cell r="JX76">
            <v>0</v>
          </cell>
          <cell r="JZ76">
            <v>0</v>
          </cell>
          <cell r="KA76">
            <v>0</v>
          </cell>
          <cell r="KB76">
            <v>0</v>
          </cell>
          <cell r="KC76">
            <v>0</v>
          </cell>
          <cell r="KD76">
            <v>0</v>
          </cell>
          <cell r="KE76">
            <v>0</v>
          </cell>
          <cell r="KF76">
            <v>0</v>
          </cell>
          <cell r="KH76">
            <v>0</v>
          </cell>
          <cell r="KI76">
            <v>0</v>
          </cell>
          <cell r="KJ76">
            <v>0</v>
          </cell>
          <cell r="KK76">
            <v>0</v>
          </cell>
          <cell r="KL76">
            <v>0</v>
          </cell>
          <cell r="KM76">
            <v>0</v>
          </cell>
          <cell r="KN76">
            <v>0</v>
          </cell>
          <cell r="KP76">
            <v>0</v>
          </cell>
          <cell r="KQ76">
            <v>0</v>
          </cell>
          <cell r="KR76">
            <v>0</v>
          </cell>
          <cell r="KS76">
            <v>0</v>
          </cell>
          <cell r="KT76">
            <v>0</v>
          </cell>
          <cell r="KU76">
            <v>0</v>
          </cell>
          <cell r="KV76">
            <v>0</v>
          </cell>
          <cell r="KX76">
            <v>0</v>
          </cell>
          <cell r="KY76">
            <v>0</v>
          </cell>
          <cell r="KZ76">
            <v>0</v>
          </cell>
          <cell r="LA76">
            <v>0</v>
          </cell>
          <cell r="LB76">
            <v>0</v>
          </cell>
          <cell r="LC76">
            <v>0</v>
          </cell>
          <cell r="LD76">
            <v>0</v>
          </cell>
          <cell r="LF76">
            <v>0</v>
          </cell>
          <cell r="LG76">
            <v>0</v>
          </cell>
          <cell r="LH76">
            <v>0</v>
          </cell>
          <cell r="LI76">
            <v>0</v>
          </cell>
          <cell r="LJ76">
            <v>0</v>
          </cell>
          <cell r="LK76">
            <v>0</v>
          </cell>
          <cell r="LL76">
            <v>0</v>
          </cell>
          <cell r="LN76">
            <v>0</v>
          </cell>
          <cell r="LO76">
            <v>0</v>
          </cell>
          <cell r="LP76">
            <v>0</v>
          </cell>
          <cell r="LQ76">
            <v>0</v>
          </cell>
          <cell r="LR76">
            <v>0</v>
          </cell>
          <cell r="LS76">
            <v>0</v>
          </cell>
          <cell r="LT76">
            <v>0</v>
          </cell>
          <cell r="LV76">
            <v>0</v>
          </cell>
          <cell r="LW76">
            <v>0</v>
          </cell>
          <cell r="LX76">
            <v>0</v>
          </cell>
          <cell r="LY76">
            <v>0</v>
          </cell>
          <cell r="LZ76">
            <v>0</v>
          </cell>
          <cell r="MA76">
            <v>0</v>
          </cell>
          <cell r="MB76">
            <v>0</v>
          </cell>
          <cell r="MD76">
            <v>0</v>
          </cell>
          <cell r="ME76">
            <v>0</v>
          </cell>
          <cell r="MF76">
            <v>0</v>
          </cell>
          <cell r="MG76">
            <v>0</v>
          </cell>
          <cell r="MH76">
            <v>0</v>
          </cell>
          <cell r="MI76">
            <v>0</v>
          </cell>
          <cell r="MJ76">
            <v>0</v>
          </cell>
          <cell r="ML76">
            <v>0</v>
          </cell>
          <cell r="MM76">
            <v>0</v>
          </cell>
          <cell r="MN76">
            <v>0</v>
          </cell>
          <cell r="MO76">
            <v>0</v>
          </cell>
          <cell r="MP76">
            <v>0</v>
          </cell>
          <cell r="MQ76">
            <v>0</v>
          </cell>
          <cell r="MR76">
            <v>0</v>
          </cell>
          <cell r="MT76">
            <v>0</v>
          </cell>
          <cell r="MU76">
            <v>0</v>
          </cell>
          <cell r="MV76">
            <v>0</v>
          </cell>
          <cell r="MW76">
            <v>0</v>
          </cell>
          <cell r="MX76">
            <v>0</v>
          </cell>
          <cell r="MY76">
            <v>0</v>
          </cell>
          <cell r="MZ76">
            <v>0</v>
          </cell>
          <cell r="NB76">
            <v>0</v>
          </cell>
          <cell r="NC76">
            <v>0</v>
          </cell>
          <cell r="ND76">
            <v>0</v>
          </cell>
          <cell r="NE76">
            <v>0</v>
          </cell>
          <cell r="NF76">
            <v>0</v>
          </cell>
          <cell r="NG76">
            <v>0</v>
          </cell>
          <cell r="NH76">
            <v>0</v>
          </cell>
          <cell r="NJ76">
            <v>0</v>
          </cell>
          <cell r="NK76">
            <v>0</v>
          </cell>
          <cell r="NL76">
            <v>0</v>
          </cell>
          <cell r="NM76">
            <v>0</v>
          </cell>
          <cell r="NN76">
            <v>0</v>
          </cell>
          <cell r="NO76">
            <v>0</v>
          </cell>
          <cell r="NP76">
            <v>0</v>
          </cell>
          <cell r="NR76">
            <v>0</v>
          </cell>
          <cell r="NS76">
            <v>0</v>
          </cell>
          <cell r="NT76">
            <v>0</v>
          </cell>
          <cell r="NU76">
            <v>0</v>
          </cell>
          <cell r="NV76">
            <v>0</v>
          </cell>
          <cell r="NW76">
            <v>0</v>
          </cell>
          <cell r="NX76">
            <v>0</v>
          </cell>
          <cell r="NZ76">
            <v>0</v>
          </cell>
          <cell r="OA76">
            <v>0</v>
          </cell>
          <cell r="OB76">
            <v>0</v>
          </cell>
          <cell r="OC76">
            <v>0</v>
          </cell>
          <cell r="OD76">
            <v>0</v>
          </cell>
          <cell r="OE76">
            <v>0</v>
          </cell>
          <cell r="OF76">
            <v>0</v>
          </cell>
          <cell r="OH76">
            <v>0</v>
          </cell>
          <cell r="OI76">
            <v>0</v>
          </cell>
          <cell r="OJ76">
            <v>0</v>
          </cell>
          <cell r="OK76">
            <v>0</v>
          </cell>
          <cell r="OL76">
            <v>0</v>
          </cell>
          <cell r="OM76">
            <v>0</v>
          </cell>
          <cell r="ON76">
            <v>0</v>
          </cell>
          <cell r="OP76">
            <v>0</v>
          </cell>
          <cell r="OQ76">
            <v>0</v>
          </cell>
          <cell r="OR76">
            <v>0</v>
          </cell>
          <cell r="OS76">
            <v>0</v>
          </cell>
          <cell r="OT76">
            <v>0</v>
          </cell>
          <cell r="OU76">
            <v>0</v>
          </cell>
          <cell r="OV76">
            <v>0</v>
          </cell>
          <cell r="OX76">
            <v>0</v>
          </cell>
          <cell r="OY76">
            <v>0</v>
          </cell>
          <cell r="OZ76">
            <v>0</v>
          </cell>
          <cell r="PA76">
            <v>0</v>
          </cell>
          <cell r="PB76">
            <v>0</v>
          </cell>
          <cell r="PC76">
            <v>0</v>
          </cell>
          <cell r="PD76">
            <v>0</v>
          </cell>
          <cell r="PF76">
            <v>0</v>
          </cell>
          <cell r="PG76">
            <v>0</v>
          </cell>
          <cell r="PH76">
            <v>0</v>
          </cell>
          <cell r="PI76">
            <v>0</v>
          </cell>
          <cell r="PJ76">
            <v>0</v>
          </cell>
          <cell r="PK76">
            <v>0</v>
          </cell>
          <cell r="PL76">
            <v>0</v>
          </cell>
          <cell r="PN76">
            <v>0</v>
          </cell>
          <cell r="PO76">
            <v>0</v>
          </cell>
          <cell r="PP76">
            <v>0</v>
          </cell>
          <cell r="PQ76">
            <v>0</v>
          </cell>
          <cell r="PR76">
            <v>0</v>
          </cell>
          <cell r="PS76">
            <v>0</v>
          </cell>
          <cell r="PT76">
            <v>0</v>
          </cell>
          <cell r="PV76">
            <v>0</v>
          </cell>
          <cell r="PW76">
            <v>0</v>
          </cell>
          <cell r="PX76">
            <v>0</v>
          </cell>
          <cell r="PY76">
            <v>0</v>
          </cell>
          <cell r="PZ76">
            <v>0</v>
          </cell>
          <cell r="QA76">
            <v>0</v>
          </cell>
          <cell r="QB76">
            <v>0</v>
          </cell>
          <cell r="QD76">
            <v>0</v>
          </cell>
          <cell r="QE76">
            <v>0</v>
          </cell>
          <cell r="QF76">
            <v>0</v>
          </cell>
          <cell r="QG76">
            <v>0</v>
          </cell>
          <cell r="QH76">
            <v>0</v>
          </cell>
          <cell r="QI76">
            <v>0</v>
          </cell>
          <cell r="QJ76">
            <v>0</v>
          </cell>
          <cell r="QL76">
            <v>0</v>
          </cell>
          <cell r="QM76">
            <v>0</v>
          </cell>
          <cell r="QN76">
            <v>0</v>
          </cell>
          <cell r="QO76">
            <v>0</v>
          </cell>
          <cell r="QP76">
            <v>0</v>
          </cell>
          <cell r="QQ76">
            <v>0</v>
          </cell>
          <cell r="QR76">
            <v>0</v>
          </cell>
          <cell r="QT76">
            <v>0</v>
          </cell>
          <cell r="QU76">
            <v>0</v>
          </cell>
          <cell r="QV76">
            <v>0</v>
          </cell>
          <cell r="QW76">
            <v>0</v>
          </cell>
          <cell r="QX76">
            <v>0</v>
          </cell>
          <cell r="QY76">
            <v>0</v>
          </cell>
          <cell r="QZ76">
            <v>0</v>
          </cell>
          <cell r="RB76">
            <v>0</v>
          </cell>
          <cell r="RC76">
            <v>0</v>
          </cell>
        </row>
        <row r="77">
          <cell r="E77" t="str">
            <v xml:space="preserve"> Phí Đường Bộ</v>
          </cell>
          <cell r="AF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P77">
            <v>0</v>
          </cell>
          <cell r="AQ77">
            <v>0</v>
          </cell>
          <cell r="AR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  <cell r="CP77">
            <v>0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0</v>
          </cell>
          <cell r="CV77">
            <v>0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  <cell r="DB77">
            <v>0</v>
          </cell>
          <cell r="DC77">
            <v>0</v>
          </cell>
          <cell r="DD77">
            <v>0</v>
          </cell>
          <cell r="DF77">
            <v>0</v>
          </cell>
          <cell r="DG77">
            <v>0</v>
          </cell>
          <cell r="DH77">
            <v>0</v>
          </cell>
          <cell r="DI77">
            <v>0</v>
          </cell>
          <cell r="DJ77">
            <v>0</v>
          </cell>
          <cell r="DK77">
            <v>0</v>
          </cell>
          <cell r="DL77">
            <v>0</v>
          </cell>
          <cell r="DN77">
            <v>0</v>
          </cell>
          <cell r="DO77">
            <v>0</v>
          </cell>
          <cell r="DQ77">
            <v>0</v>
          </cell>
          <cell r="DR77">
            <v>0</v>
          </cell>
          <cell r="DS77">
            <v>0</v>
          </cell>
          <cell r="DT77">
            <v>0</v>
          </cell>
          <cell r="DU77">
            <v>0</v>
          </cell>
          <cell r="DV77">
            <v>0</v>
          </cell>
          <cell r="DX77">
            <v>0</v>
          </cell>
          <cell r="DY77">
            <v>0</v>
          </cell>
          <cell r="DZ77">
            <v>0</v>
          </cell>
          <cell r="EA77">
            <v>0</v>
          </cell>
          <cell r="EB77">
            <v>0</v>
          </cell>
          <cell r="EC77">
            <v>0</v>
          </cell>
          <cell r="ED77">
            <v>0</v>
          </cell>
          <cell r="EF77">
            <v>0</v>
          </cell>
          <cell r="EG77">
            <v>0</v>
          </cell>
          <cell r="EH77">
            <v>0</v>
          </cell>
          <cell r="EI77">
            <v>0</v>
          </cell>
          <cell r="EJ77">
            <v>0</v>
          </cell>
          <cell r="EL77">
            <v>0</v>
          </cell>
          <cell r="EM77">
            <v>0</v>
          </cell>
          <cell r="EN77">
            <v>0</v>
          </cell>
          <cell r="EP77">
            <v>0</v>
          </cell>
          <cell r="EQ77">
            <v>0</v>
          </cell>
          <cell r="ER77">
            <v>0</v>
          </cell>
          <cell r="ET77">
            <v>0</v>
          </cell>
          <cell r="EU77">
            <v>0</v>
          </cell>
          <cell r="EV77">
            <v>0</v>
          </cell>
          <cell r="EW77">
            <v>0</v>
          </cell>
          <cell r="EX77">
            <v>0</v>
          </cell>
          <cell r="EY77">
            <v>0</v>
          </cell>
          <cell r="EZ77">
            <v>0</v>
          </cell>
          <cell r="FB77">
            <v>0</v>
          </cell>
          <cell r="FC77">
            <v>0</v>
          </cell>
          <cell r="FD77">
            <v>0</v>
          </cell>
          <cell r="FE77">
            <v>0</v>
          </cell>
          <cell r="FF77">
            <v>0</v>
          </cell>
          <cell r="FG77">
            <v>0</v>
          </cell>
          <cell r="FH77">
            <v>0</v>
          </cell>
          <cell r="FJ77">
            <v>0</v>
          </cell>
          <cell r="FK77">
            <v>0</v>
          </cell>
          <cell r="FL77">
            <v>0</v>
          </cell>
          <cell r="FM77">
            <v>0</v>
          </cell>
          <cell r="FN77">
            <v>0</v>
          </cell>
          <cell r="FO77">
            <v>0</v>
          </cell>
          <cell r="FP77">
            <v>0</v>
          </cell>
          <cell r="FR77">
            <v>0</v>
          </cell>
          <cell r="FS77">
            <v>0</v>
          </cell>
          <cell r="FT77">
            <v>0</v>
          </cell>
          <cell r="FU77">
            <v>0</v>
          </cell>
          <cell r="FV77">
            <v>0</v>
          </cell>
          <cell r="FW77">
            <v>0</v>
          </cell>
          <cell r="FX77">
            <v>0</v>
          </cell>
          <cell r="GB77">
            <v>0</v>
          </cell>
          <cell r="GC77">
            <v>0</v>
          </cell>
          <cell r="GD77">
            <v>0</v>
          </cell>
          <cell r="GE77">
            <v>0</v>
          </cell>
          <cell r="GF77">
            <v>0</v>
          </cell>
          <cell r="GH77">
            <v>1044000</v>
          </cell>
          <cell r="GI77">
            <v>3.3291666021569421E-6</v>
          </cell>
          <cell r="GJ77">
            <v>1044000</v>
          </cell>
          <cell r="GK77">
            <v>3.9368299100141408E-6</v>
          </cell>
          <cell r="GL77">
            <v>0</v>
          </cell>
          <cell r="GM77">
            <v>0</v>
          </cell>
          <cell r="GN77">
            <v>0</v>
          </cell>
          <cell r="GO77">
            <v>0</v>
          </cell>
          <cell r="GP77">
            <v>0</v>
          </cell>
          <cell r="GQ77">
            <v>0</v>
          </cell>
          <cell r="GR77">
            <v>0</v>
          </cell>
          <cell r="GS77">
            <v>0</v>
          </cell>
          <cell r="GT77">
            <v>0</v>
          </cell>
          <cell r="GU77">
            <v>0</v>
          </cell>
          <cell r="GV77">
            <v>0</v>
          </cell>
          <cell r="GW77">
            <v>0</v>
          </cell>
          <cell r="GX77">
            <v>0</v>
          </cell>
          <cell r="GY77">
            <v>0</v>
          </cell>
          <cell r="GZ77">
            <v>0</v>
          </cell>
          <cell r="HA77">
            <v>0</v>
          </cell>
          <cell r="HB77">
            <v>0</v>
          </cell>
          <cell r="HC77">
            <v>0</v>
          </cell>
          <cell r="HD77">
            <v>0</v>
          </cell>
          <cell r="HI77">
            <v>0</v>
          </cell>
          <cell r="HJ77">
            <v>0</v>
          </cell>
          <cell r="HK77">
            <v>0</v>
          </cell>
          <cell r="HL77">
            <v>0</v>
          </cell>
          <cell r="HQ77">
            <v>0</v>
          </cell>
          <cell r="HR77">
            <v>0</v>
          </cell>
          <cell r="HS77">
            <v>0</v>
          </cell>
          <cell r="HT77">
            <v>0</v>
          </cell>
          <cell r="HV77">
            <v>0</v>
          </cell>
          <cell r="HW77">
            <v>0</v>
          </cell>
          <cell r="HX77">
            <v>0</v>
          </cell>
          <cell r="HY77">
            <v>0</v>
          </cell>
          <cell r="HZ77">
            <v>0</v>
          </cell>
          <cell r="IA77">
            <v>0</v>
          </cell>
          <cell r="IB77">
            <v>0</v>
          </cell>
          <cell r="IG77">
            <v>0</v>
          </cell>
          <cell r="IH77">
            <v>0</v>
          </cell>
          <cell r="II77">
            <v>0</v>
          </cell>
          <cell r="IJ77">
            <v>0</v>
          </cell>
          <cell r="IL77">
            <v>0</v>
          </cell>
          <cell r="IM77">
            <v>0</v>
          </cell>
          <cell r="IN77">
            <v>0</v>
          </cell>
          <cell r="IO77">
            <v>0</v>
          </cell>
          <cell r="IP77">
            <v>0</v>
          </cell>
          <cell r="IQ77">
            <v>0</v>
          </cell>
          <cell r="IR77">
            <v>0</v>
          </cell>
          <cell r="IT77">
            <v>0</v>
          </cell>
          <cell r="IU77">
            <v>0</v>
          </cell>
          <cell r="IV77">
            <v>0</v>
          </cell>
          <cell r="IW77">
            <v>0</v>
          </cell>
          <cell r="IX77">
            <v>0</v>
          </cell>
          <cell r="IY77">
            <v>0</v>
          </cell>
          <cell r="IZ77">
            <v>0</v>
          </cell>
          <cell r="JB77">
            <v>0</v>
          </cell>
          <cell r="JC77">
            <v>0</v>
          </cell>
          <cell r="JD77">
            <v>0</v>
          </cell>
          <cell r="JE77">
            <v>0</v>
          </cell>
          <cell r="JF77">
            <v>0</v>
          </cell>
          <cell r="JG77">
            <v>0</v>
          </cell>
          <cell r="JH77">
            <v>0</v>
          </cell>
          <cell r="JJ77">
            <v>0</v>
          </cell>
          <cell r="JK77">
            <v>0</v>
          </cell>
          <cell r="JL77">
            <v>0</v>
          </cell>
          <cell r="JM77">
            <v>0</v>
          </cell>
          <cell r="JN77">
            <v>0</v>
          </cell>
          <cell r="JO77">
            <v>0</v>
          </cell>
          <cell r="JP77">
            <v>0</v>
          </cell>
          <cell r="JR77">
            <v>0</v>
          </cell>
          <cell r="JS77">
            <v>0</v>
          </cell>
          <cell r="JT77">
            <v>0</v>
          </cell>
          <cell r="JV77">
            <v>0</v>
          </cell>
          <cell r="JW77">
            <v>0</v>
          </cell>
          <cell r="JX77">
            <v>0</v>
          </cell>
          <cell r="JZ77">
            <v>0</v>
          </cell>
          <cell r="KA77">
            <v>0</v>
          </cell>
          <cell r="KB77">
            <v>0</v>
          </cell>
          <cell r="KC77">
            <v>0</v>
          </cell>
          <cell r="KD77">
            <v>0</v>
          </cell>
          <cell r="KE77">
            <v>0</v>
          </cell>
          <cell r="KF77">
            <v>0</v>
          </cell>
          <cell r="KH77">
            <v>0</v>
          </cell>
          <cell r="KI77">
            <v>0</v>
          </cell>
          <cell r="KJ77">
            <v>0</v>
          </cell>
          <cell r="KK77">
            <v>0</v>
          </cell>
          <cell r="KL77">
            <v>0</v>
          </cell>
          <cell r="KM77">
            <v>0</v>
          </cell>
          <cell r="KN77">
            <v>0</v>
          </cell>
          <cell r="KP77">
            <v>0</v>
          </cell>
          <cell r="KQ77">
            <v>0</v>
          </cell>
          <cell r="KR77">
            <v>0</v>
          </cell>
          <cell r="KS77">
            <v>0</v>
          </cell>
          <cell r="KT77">
            <v>0</v>
          </cell>
          <cell r="KU77">
            <v>0</v>
          </cell>
          <cell r="KV77">
            <v>0</v>
          </cell>
          <cell r="KX77">
            <v>0</v>
          </cell>
          <cell r="KY77">
            <v>0</v>
          </cell>
          <cell r="KZ77">
            <v>0</v>
          </cell>
          <cell r="LA77">
            <v>0</v>
          </cell>
          <cell r="LB77">
            <v>0</v>
          </cell>
          <cell r="LC77">
            <v>0</v>
          </cell>
          <cell r="LD77">
            <v>0</v>
          </cell>
          <cell r="LF77">
            <v>0</v>
          </cell>
          <cell r="LG77">
            <v>0</v>
          </cell>
          <cell r="LH77">
            <v>0</v>
          </cell>
          <cell r="LI77">
            <v>0</v>
          </cell>
          <cell r="LJ77">
            <v>0</v>
          </cell>
          <cell r="LK77">
            <v>0</v>
          </cell>
          <cell r="LL77">
            <v>0</v>
          </cell>
          <cell r="LN77">
            <v>0</v>
          </cell>
          <cell r="LO77">
            <v>0</v>
          </cell>
          <cell r="LP77">
            <v>0</v>
          </cell>
          <cell r="LQ77">
            <v>0</v>
          </cell>
          <cell r="LR77">
            <v>0</v>
          </cell>
          <cell r="LS77">
            <v>0</v>
          </cell>
          <cell r="LT77">
            <v>0</v>
          </cell>
          <cell r="LV77">
            <v>0</v>
          </cell>
          <cell r="LW77">
            <v>0</v>
          </cell>
          <cell r="LX77">
            <v>0</v>
          </cell>
          <cell r="LY77">
            <v>0</v>
          </cell>
          <cell r="LZ77">
            <v>0</v>
          </cell>
          <cell r="MA77">
            <v>0</v>
          </cell>
          <cell r="MB77">
            <v>0</v>
          </cell>
          <cell r="MD77">
            <v>0</v>
          </cell>
          <cell r="ME77">
            <v>0</v>
          </cell>
          <cell r="MF77">
            <v>0</v>
          </cell>
          <cell r="MG77">
            <v>0</v>
          </cell>
          <cell r="MH77">
            <v>0</v>
          </cell>
          <cell r="MI77">
            <v>0</v>
          </cell>
          <cell r="MJ77">
            <v>0</v>
          </cell>
          <cell r="ML77">
            <v>0</v>
          </cell>
          <cell r="MM77">
            <v>0</v>
          </cell>
          <cell r="MN77">
            <v>0</v>
          </cell>
          <cell r="MO77">
            <v>0</v>
          </cell>
          <cell r="MP77">
            <v>0</v>
          </cell>
          <cell r="MQ77">
            <v>0</v>
          </cell>
          <cell r="MR77">
            <v>0</v>
          </cell>
          <cell r="MT77">
            <v>0</v>
          </cell>
          <cell r="MU77">
            <v>0</v>
          </cell>
          <cell r="MV77">
            <v>0</v>
          </cell>
          <cell r="MW77">
            <v>0</v>
          </cell>
          <cell r="MX77">
            <v>0</v>
          </cell>
          <cell r="MY77">
            <v>0</v>
          </cell>
          <cell r="MZ77">
            <v>0</v>
          </cell>
          <cell r="NB77">
            <v>0</v>
          </cell>
          <cell r="NC77">
            <v>0</v>
          </cell>
          <cell r="ND77">
            <v>0</v>
          </cell>
          <cell r="NE77">
            <v>0</v>
          </cell>
          <cell r="NF77">
            <v>0</v>
          </cell>
          <cell r="NG77">
            <v>0</v>
          </cell>
          <cell r="NH77">
            <v>0</v>
          </cell>
          <cell r="NJ77">
            <v>0</v>
          </cell>
          <cell r="NK77">
            <v>0</v>
          </cell>
          <cell r="NL77">
            <v>0</v>
          </cell>
          <cell r="NM77">
            <v>0</v>
          </cell>
          <cell r="NN77">
            <v>0</v>
          </cell>
          <cell r="NO77">
            <v>0</v>
          </cell>
          <cell r="NP77">
            <v>0</v>
          </cell>
          <cell r="NR77">
            <v>0</v>
          </cell>
          <cell r="NS77">
            <v>0</v>
          </cell>
          <cell r="NT77">
            <v>0</v>
          </cell>
          <cell r="NU77">
            <v>0</v>
          </cell>
          <cell r="NV77">
            <v>0</v>
          </cell>
          <cell r="NW77">
            <v>0</v>
          </cell>
          <cell r="NX77">
            <v>0</v>
          </cell>
          <cell r="NZ77">
            <v>0</v>
          </cell>
          <cell r="OA77">
            <v>0</v>
          </cell>
          <cell r="OB77">
            <v>0</v>
          </cell>
          <cell r="OC77">
            <v>0</v>
          </cell>
          <cell r="OD77">
            <v>0</v>
          </cell>
          <cell r="OE77">
            <v>0</v>
          </cell>
          <cell r="OF77">
            <v>0</v>
          </cell>
          <cell r="OH77">
            <v>0</v>
          </cell>
          <cell r="OI77">
            <v>0</v>
          </cell>
          <cell r="OJ77">
            <v>0</v>
          </cell>
          <cell r="OK77">
            <v>0</v>
          </cell>
          <cell r="OL77">
            <v>0</v>
          </cell>
          <cell r="OM77">
            <v>0</v>
          </cell>
          <cell r="ON77">
            <v>0</v>
          </cell>
          <cell r="OP77">
            <v>0</v>
          </cell>
          <cell r="OQ77">
            <v>0</v>
          </cell>
          <cell r="OR77">
            <v>0</v>
          </cell>
          <cell r="OS77">
            <v>0</v>
          </cell>
          <cell r="OT77">
            <v>0</v>
          </cell>
          <cell r="OU77">
            <v>0</v>
          </cell>
          <cell r="OV77">
            <v>0</v>
          </cell>
          <cell r="OX77">
            <v>0</v>
          </cell>
          <cell r="OY77">
            <v>0</v>
          </cell>
          <cell r="OZ77">
            <v>0</v>
          </cell>
          <cell r="PA77">
            <v>0</v>
          </cell>
          <cell r="PB77">
            <v>0</v>
          </cell>
          <cell r="PC77">
            <v>0</v>
          </cell>
          <cell r="PD77">
            <v>0</v>
          </cell>
          <cell r="PF77">
            <v>0</v>
          </cell>
          <cell r="PG77">
            <v>0</v>
          </cell>
          <cell r="PH77">
            <v>0</v>
          </cell>
          <cell r="PI77">
            <v>0</v>
          </cell>
          <cell r="PJ77">
            <v>0</v>
          </cell>
          <cell r="PK77">
            <v>0</v>
          </cell>
          <cell r="PL77">
            <v>0</v>
          </cell>
          <cell r="PN77">
            <v>0</v>
          </cell>
          <cell r="PO77">
            <v>0</v>
          </cell>
          <cell r="PP77">
            <v>0</v>
          </cell>
          <cell r="PQ77">
            <v>0</v>
          </cell>
          <cell r="PR77">
            <v>0</v>
          </cell>
          <cell r="PS77">
            <v>0</v>
          </cell>
          <cell r="PT77">
            <v>0</v>
          </cell>
          <cell r="PV77">
            <v>0</v>
          </cell>
          <cell r="PW77">
            <v>0</v>
          </cell>
          <cell r="PX77">
            <v>0</v>
          </cell>
          <cell r="PY77">
            <v>0</v>
          </cell>
          <cell r="PZ77">
            <v>0</v>
          </cell>
          <cell r="QA77">
            <v>0</v>
          </cell>
          <cell r="QB77">
            <v>0</v>
          </cell>
          <cell r="QD77">
            <v>0</v>
          </cell>
          <cell r="QE77">
            <v>0</v>
          </cell>
          <cell r="QF77">
            <v>0</v>
          </cell>
          <cell r="QG77">
            <v>0</v>
          </cell>
          <cell r="QH77">
            <v>0</v>
          </cell>
          <cell r="QI77">
            <v>0</v>
          </cell>
          <cell r="QJ77">
            <v>0</v>
          </cell>
          <cell r="QL77">
            <v>0</v>
          </cell>
          <cell r="QM77">
            <v>0</v>
          </cell>
          <cell r="QN77">
            <v>0</v>
          </cell>
          <cell r="QO77">
            <v>0</v>
          </cell>
          <cell r="QP77">
            <v>0</v>
          </cell>
          <cell r="QQ77">
            <v>0</v>
          </cell>
          <cell r="QR77">
            <v>0</v>
          </cell>
          <cell r="QT77">
            <v>0</v>
          </cell>
          <cell r="QU77">
            <v>0</v>
          </cell>
          <cell r="QV77">
            <v>0</v>
          </cell>
          <cell r="QW77">
            <v>0</v>
          </cell>
          <cell r="QX77">
            <v>0</v>
          </cell>
          <cell r="QY77">
            <v>0</v>
          </cell>
          <cell r="QZ77">
            <v>0</v>
          </cell>
          <cell r="RB77">
            <v>0</v>
          </cell>
          <cell r="RC77">
            <v>0</v>
          </cell>
        </row>
        <row r="78">
          <cell r="E78" t="str">
            <v>Phụ kiện và thiết bị IT</v>
          </cell>
          <cell r="AF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P78">
            <v>0</v>
          </cell>
          <cell r="AQ78">
            <v>0</v>
          </cell>
          <cell r="AR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P78">
            <v>0</v>
          </cell>
          <cell r="CQ78">
            <v>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0</v>
          </cell>
          <cell r="DB78">
            <v>0</v>
          </cell>
          <cell r="DC78">
            <v>0</v>
          </cell>
          <cell r="DD78">
            <v>0</v>
          </cell>
          <cell r="DF78">
            <v>0</v>
          </cell>
          <cell r="DG78">
            <v>0</v>
          </cell>
          <cell r="DH78">
            <v>0</v>
          </cell>
          <cell r="DI78">
            <v>0</v>
          </cell>
          <cell r="DJ78">
            <v>0</v>
          </cell>
          <cell r="DK78">
            <v>0</v>
          </cell>
          <cell r="DL78">
            <v>0</v>
          </cell>
          <cell r="DN78">
            <v>0</v>
          </cell>
          <cell r="DO78">
            <v>0</v>
          </cell>
          <cell r="DQ78">
            <v>0</v>
          </cell>
          <cell r="DR78">
            <v>0</v>
          </cell>
          <cell r="DS78">
            <v>0</v>
          </cell>
          <cell r="DT78">
            <v>0</v>
          </cell>
          <cell r="DU78">
            <v>0</v>
          </cell>
          <cell r="DV78">
            <v>0</v>
          </cell>
          <cell r="DX78">
            <v>0</v>
          </cell>
          <cell r="DY78">
            <v>0</v>
          </cell>
          <cell r="DZ78">
            <v>0</v>
          </cell>
          <cell r="EA78">
            <v>0</v>
          </cell>
          <cell r="EB78">
            <v>0</v>
          </cell>
          <cell r="EC78">
            <v>0</v>
          </cell>
          <cell r="ED78">
            <v>0</v>
          </cell>
          <cell r="EF78">
            <v>0</v>
          </cell>
          <cell r="EG78">
            <v>0</v>
          </cell>
          <cell r="EH78">
            <v>0</v>
          </cell>
          <cell r="EI78">
            <v>0</v>
          </cell>
          <cell r="EJ78">
            <v>0</v>
          </cell>
          <cell r="EL78">
            <v>0</v>
          </cell>
          <cell r="EM78">
            <v>0</v>
          </cell>
          <cell r="EN78">
            <v>0</v>
          </cell>
          <cell r="EP78">
            <v>0</v>
          </cell>
          <cell r="EQ78">
            <v>0</v>
          </cell>
          <cell r="ER78">
            <v>0</v>
          </cell>
          <cell r="ET78">
            <v>0</v>
          </cell>
          <cell r="EU78">
            <v>0</v>
          </cell>
          <cell r="EV78">
            <v>0</v>
          </cell>
          <cell r="EW78">
            <v>0</v>
          </cell>
          <cell r="EX78">
            <v>0</v>
          </cell>
          <cell r="EY78">
            <v>0</v>
          </cell>
          <cell r="EZ78">
            <v>0</v>
          </cell>
          <cell r="FB78">
            <v>0</v>
          </cell>
          <cell r="FC78">
            <v>0</v>
          </cell>
          <cell r="FD78">
            <v>0</v>
          </cell>
          <cell r="FE78">
            <v>0</v>
          </cell>
          <cell r="FF78">
            <v>0</v>
          </cell>
          <cell r="FG78">
            <v>0</v>
          </cell>
          <cell r="FH78">
            <v>0</v>
          </cell>
          <cell r="FJ78">
            <v>0</v>
          </cell>
          <cell r="FK78">
            <v>0</v>
          </cell>
          <cell r="FL78">
            <v>0</v>
          </cell>
          <cell r="FM78">
            <v>0</v>
          </cell>
          <cell r="FN78">
            <v>0</v>
          </cell>
          <cell r="FO78">
            <v>0</v>
          </cell>
          <cell r="FP78">
            <v>0</v>
          </cell>
          <cell r="FR78">
            <v>0</v>
          </cell>
          <cell r="FS78">
            <v>0</v>
          </cell>
          <cell r="FT78">
            <v>0</v>
          </cell>
          <cell r="FU78">
            <v>0</v>
          </cell>
          <cell r="FV78">
            <v>0</v>
          </cell>
          <cell r="FW78">
            <v>0</v>
          </cell>
          <cell r="FX78">
            <v>0</v>
          </cell>
          <cell r="GB78">
            <v>0</v>
          </cell>
          <cell r="GC78">
            <v>0</v>
          </cell>
          <cell r="GD78">
            <v>0</v>
          </cell>
          <cell r="GE78">
            <v>0</v>
          </cell>
          <cell r="GF78">
            <v>0</v>
          </cell>
          <cell r="GH78">
            <v>0</v>
          </cell>
          <cell r="GI78">
            <v>0</v>
          </cell>
          <cell r="GJ78">
            <v>0</v>
          </cell>
          <cell r="GK78">
            <v>0</v>
          </cell>
          <cell r="GL78">
            <v>0</v>
          </cell>
          <cell r="GM78">
            <v>0</v>
          </cell>
          <cell r="GN78">
            <v>0</v>
          </cell>
          <cell r="GO78">
            <v>0</v>
          </cell>
          <cell r="GP78">
            <v>0</v>
          </cell>
          <cell r="GQ78">
            <v>0</v>
          </cell>
          <cell r="GR78">
            <v>0</v>
          </cell>
          <cell r="GS78">
            <v>0</v>
          </cell>
          <cell r="GT78">
            <v>0</v>
          </cell>
          <cell r="GU78">
            <v>0</v>
          </cell>
          <cell r="GV78">
            <v>0</v>
          </cell>
          <cell r="GW78">
            <v>0</v>
          </cell>
          <cell r="GX78">
            <v>0</v>
          </cell>
          <cell r="GY78">
            <v>0</v>
          </cell>
          <cell r="GZ78">
            <v>0</v>
          </cell>
          <cell r="HA78">
            <v>0</v>
          </cell>
          <cell r="HB78">
            <v>0</v>
          </cell>
          <cell r="HC78">
            <v>0</v>
          </cell>
          <cell r="HD78">
            <v>0</v>
          </cell>
          <cell r="HI78">
            <v>0</v>
          </cell>
          <cell r="HJ78">
            <v>0</v>
          </cell>
          <cell r="HK78">
            <v>0</v>
          </cell>
          <cell r="HL78">
            <v>0</v>
          </cell>
          <cell r="HQ78">
            <v>0</v>
          </cell>
          <cell r="HR78">
            <v>0</v>
          </cell>
          <cell r="HS78">
            <v>0</v>
          </cell>
          <cell r="HT78">
            <v>0</v>
          </cell>
          <cell r="HV78">
            <v>0</v>
          </cell>
          <cell r="HW78">
            <v>0</v>
          </cell>
          <cell r="HX78">
            <v>0</v>
          </cell>
          <cell r="HY78">
            <v>0</v>
          </cell>
          <cell r="HZ78">
            <v>0</v>
          </cell>
          <cell r="IA78">
            <v>0</v>
          </cell>
          <cell r="IB78">
            <v>0</v>
          </cell>
          <cell r="IG78">
            <v>0</v>
          </cell>
          <cell r="IH78">
            <v>0</v>
          </cell>
          <cell r="II78">
            <v>0</v>
          </cell>
          <cell r="IJ78">
            <v>0</v>
          </cell>
          <cell r="IL78">
            <v>0</v>
          </cell>
          <cell r="IM78">
            <v>0</v>
          </cell>
          <cell r="IN78">
            <v>0</v>
          </cell>
          <cell r="IO78">
            <v>0</v>
          </cell>
          <cell r="IP78">
            <v>0</v>
          </cell>
          <cell r="IQ78">
            <v>0</v>
          </cell>
          <cell r="IR78">
            <v>0</v>
          </cell>
          <cell r="IT78">
            <v>0</v>
          </cell>
          <cell r="IU78">
            <v>0</v>
          </cell>
          <cell r="IV78">
            <v>0</v>
          </cell>
          <cell r="IW78">
            <v>0</v>
          </cell>
          <cell r="IX78">
            <v>0</v>
          </cell>
          <cell r="IY78">
            <v>0</v>
          </cell>
          <cell r="IZ78">
            <v>0</v>
          </cell>
          <cell r="JB78">
            <v>0</v>
          </cell>
          <cell r="JC78">
            <v>0</v>
          </cell>
          <cell r="JD78">
            <v>0</v>
          </cell>
          <cell r="JE78">
            <v>0</v>
          </cell>
          <cell r="JF78">
            <v>0</v>
          </cell>
          <cell r="JG78">
            <v>0</v>
          </cell>
          <cell r="JH78">
            <v>0</v>
          </cell>
          <cell r="JJ78">
            <v>0</v>
          </cell>
          <cell r="JK78">
            <v>0</v>
          </cell>
          <cell r="JL78">
            <v>0</v>
          </cell>
          <cell r="JM78">
            <v>0</v>
          </cell>
          <cell r="JN78">
            <v>0</v>
          </cell>
          <cell r="JO78">
            <v>0</v>
          </cell>
          <cell r="JP78">
            <v>0</v>
          </cell>
          <cell r="JR78">
            <v>0</v>
          </cell>
          <cell r="JS78">
            <v>0</v>
          </cell>
          <cell r="JT78">
            <v>0</v>
          </cell>
          <cell r="JV78">
            <v>0</v>
          </cell>
          <cell r="JW78">
            <v>0</v>
          </cell>
          <cell r="JX78">
            <v>0</v>
          </cell>
          <cell r="JZ78">
            <v>0</v>
          </cell>
          <cell r="KA78">
            <v>0</v>
          </cell>
          <cell r="KB78">
            <v>0</v>
          </cell>
          <cell r="KC78">
            <v>0</v>
          </cell>
          <cell r="KD78">
            <v>0</v>
          </cell>
          <cell r="KE78">
            <v>0</v>
          </cell>
          <cell r="KF78">
            <v>0</v>
          </cell>
          <cell r="KH78">
            <v>0</v>
          </cell>
          <cell r="KI78">
            <v>0</v>
          </cell>
          <cell r="KJ78">
            <v>0</v>
          </cell>
          <cell r="KK78">
            <v>0</v>
          </cell>
          <cell r="KL78">
            <v>0</v>
          </cell>
          <cell r="KM78">
            <v>0</v>
          </cell>
          <cell r="KN78">
            <v>0</v>
          </cell>
          <cell r="KP78">
            <v>0</v>
          </cell>
          <cell r="KQ78">
            <v>0</v>
          </cell>
          <cell r="KR78">
            <v>0</v>
          </cell>
          <cell r="KS78">
            <v>0</v>
          </cell>
          <cell r="KT78">
            <v>0</v>
          </cell>
          <cell r="KU78">
            <v>0</v>
          </cell>
          <cell r="KV78">
            <v>0</v>
          </cell>
          <cell r="KX78">
            <v>0</v>
          </cell>
          <cell r="KY78">
            <v>0</v>
          </cell>
          <cell r="KZ78">
            <v>0</v>
          </cell>
          <cell r="LA78">
            <v>0</v>
          </cell>
          <cell r="LB78">
            <v>0</v>
          </cell>
          <cell r="LC78">
            <v>0</v>
          </cell>
          <cell r="LD78">
            <v>0</v>
          </cell>
          <cell r="LF78">
            <v>0</v>
          </cell>
          <cell r="LG78">
            <v>0</v>
          </cell>
          <cell r="LH78">
            <v>0</v>
          </cell>
          <cell r="LI78">
            <v>0</v>
          </cell>
          <cell r="LJ78">
            <v>0</v>
          </cell>
          <cell r="LK78">
            <v>0</v>
          </cell>
          <cell r="LL78">
            <v>0</v>
          </cell>
          <cell r="LN78">
            <v>0</v>
          </cell>
          <cell r="LO78">
            <v>0</v>
          </cell>
          <cell r="LP78">
            <v>0</v>
          </cell>
          <cell r="LQ78">
            <v>0</v>
          </cell>
          <cell r="LR78">
            <v>0</v>
          </cell>
          <cell r="LS78">
            <v>0</v>
          </cell>
          <cell r="LT78">
            <v>0</v>
          </cell>
          <cell r="LV78">
            <v>0</v>
          </cell>
          <cell r="LW78">
            <v>0</v>
          </cell>
          <cell r="LX78">
            <v>0</v>
          </cell>
          <cell r="LY78">
            <v>0</v>
          </cell>
          <cell r="LZ78">
            <v>0</v>
          </cell>
          <cell r="MA78">
            <v>0</v>
          </cell>
          <cell r="MB78">
            <v>0</v>
          </cell>
          <cell r="MD78">
            <v>0</v>
          </cell>
          <cell r="ME78">
            <v>0</v>
          </cell>
          <cell r="MF78">
            <v>0</v>
          </cell>
          <cell r="MG78">
            <v>0</v>
          </cell>
          <cell r="MH78">
            <v>0</v>
          </cell>
          <cell r="MI78">
            <v>0</v>
          </cell>
          <cell r="MJ78">
            <v>0</v>
          </cell>
          <cell r="ML78">
            <v>0</v>
          </cell>
          <cell r="MM78">
            <v>0</v>
          </cell>
          <cell r="MN78">
            <v>0</v>
          </cell>
          <cell r="MO78">
            <v>0</v>
          </cell>
          <cell r="MP78">
            <v>0</v>
          </cell>
          <cell r="MQ78">
            <v>0</v>
          </cell>
          <cell r="MR78">
            <v>0</v>
          </cell>
          <cell r="MT78">
            <v>0</v>
          </cell>
          <cell r="MU78">
            <v>0</v>
          </cell>
          <cell r="MV78">
            <v>0</v>
          </cell>
          <cell r="MW78">
            <v>0</v>
          </cell>
          <cell r="MX78">
            <v>0</v>
          </cell>
          <cell r="MY78">
            <v>0</v>
          </cell>
          <cell r="MZ78">
            <v>0</v>
          </cell>
          <cell r="NB78">
            <v>0</v>
          </cell>
          <cell r="NC78">
            <v>0</v>
          </cell>
          <cell r="ND78">
            <v>0</v>
          </cell>
          <cell r="NE78">
            <v>0</v>
          </cell>
          <cell r="NF78">
            <v>0</v>
          </cell>
          <cell r="NG78">
            <v>0</v>
          </cell>
          <cell r="NH78">
            <v>0</v>
          </cell>
          <cell r="NJ78">
            <v>0</v>
          </cell>
          <cell r="NK78">
            <v>0</v>
          </cell>
          <cell r="NL78">
            <v>0</v>
          </cell>
          <cell r="NM78">
            <v>0</v>
          </cell>
          <cell r="NN78">
            <v>0</v>
          </cell>
          <cell r="NO78">
            <v>0</v>
          </cell>
          <cell r="NP78">
            <v>0</v>
          </cell>
          <cell r="NR78">
            <v>0</v>
          </cell>
          <cell r="NS78">
            <v>0</v>
          </cell>
          <cell r="NT78">
            <v>0</v>
          </cell>
          <cell r="NU78">
            <v>0</v>
          </cell>
          <cell r="NV78">
            <v>0</v>
          </cell>
          <cell r="NW78">
            <v>0</v>
          </cell>
          <cell r="NX78">
            <v>0</v>
          </cell>
          <cell r="NZ78">
            <v>0</v>
          </cell>
          <cell r="OA78">
            <v>0</v>
          </cell>
          <cell r="OB78">
            <v>0</v>
          </cell>
          <cell r="OC78">
            <v>0</v>
          </cell>
          <cell r="OD78">
            <v>0</v>
          </cell>
          <cell r="OE78">
            <v>0</v>
          </cell>
          <cell r="OF78">
            <v>0</v>
          </cell>
          <cell r="OH78">
            <v>0</v>
          </cell>
          <cell r="OI78">
            <v>0</v>
          </cell>
          <cell r="OJ78">
            <v>0</v>
          </cell>
          <cell r="OK78">
            <v>0</v>
          </cell>
          <cell r="OL78">
            <v>0</v>
          </cell>
          <cell r="OM78">
            <v>0</v>
          </cell>
          <cell r="ON78">
            <v>0</v>
          </cell>
          <cell r="OP78">
            <v>0</v>
          </cell>
          <cell r="OQ78">
            <v>0</v>
          </cell>
          <cell r="OR78">
            <v>0</v>
          </cell>
          <cell r="OS78">
            <v>0</v>
          </cell>
          <cell r="OT78">
            <v>0</v>
          </cell>
          <cell r="OU78">
            <v>0</v>
          </cell>
          <cell r="OV78">
            <v>0</v>
          </cell>
          <cell r="OX78">
            <v>0</v>
          </cell>
          <cell r="OY78">
            <v>0</v>
          </cell>
          <cell r="OZ78">
            <v>0</v>
          </cell>
          <cell r="PA78">
            <v>0</v>
          </cell>
          <cell r="PB78">
            <v>0</v>
          </cell>
          <cell r="PC78">
            <v>0</v>
          </cell>
          <cell r="PD78">
            <v>0</v>
          </cell>
          <cell r="PF78">
            <v>0</v>
          </cell>
          <cell r="PG78">
            <v>0</v>
          </cell>
          <cell r="PH78">
            <v>0</v>
          </cell>
          <cell r="PI78">
            <v>0</v>
          </cell>
          <cell r="PJ78">
            <v>0</v>
          </cell>
          <cell r="PK78">
            <v>0</v>
          </cell>
          <cell r="PL78">
            <v>0</v>
          </cell>
          <cell r="PN78">
            <v>0</v>
          </cell>
          <cell r="PO78">
            <v>0</v>
          </cell>
          <cell r="PP78">
            <v>0</v>
          </cell>
          <cell r="PQ78">
            <v>0</v>
          </cell>
          <cell r="PR78">
            <v>0</v>
          </cell>
          <cell r="PS78">
            <v>0</v>
          </cell>
          <cell r="PT78">
            <v>0</v>
          </cell>
          <cell r="PV78">
            <v>0</v>
          </cell>
          <cell r="PW78">
            <v>0</v>
          </cell>
          <cell r="PX78">
            <v>0</v>
          </cell>
          <cell r="PY78">
            <v>0</v>
          </cell>
          <cell r="PZ78">
            <v>0</v>
          </cell>
          <cell r="QA78">
            <v>0</v>
          </cell>
          <cell r="QB78">
            <v>0</v>
          </cell>
          <cell r="QD78">
            <v>0</v>
          </cell>
          <cell r="QE78">
            <v>0</v>
          </cell>
          <cell r="QF78">
            <v>0</v>
          </cell>
          <cell r="QG78">
            <v>0</v>
          </cell>
          <cell r="QH78">
            <v>0</v>
          </cell>
          <cell r="QI78">
            <v>0</v>
          </cell>
          <cell r="QJ78">
            <v>0</v>
          </cell>
          <cell r="QL78">
            <v>0</v>
          </cell>
          <cell r="QM78">
            <v>0</v>
          </cell>
          <cell r="QN78">
            <v>0</v>
          </cell>
          <cell r="QO78">
            <v>0</v>
          </cell>
          <cell r="QP78">
            <v>0</v>
          </cell>
          <cell r="QQ78">
            <v>0</v>
          </cell>
          <cell r="QR78">
            <v>0</v>
          </cell>
          <cell r="QT78">
            <v>0</v>
          </cell>
          <cell r="QU78">
            <v>0</v>
          </cell>
          <cell r="QV78">
            <v>0</v>
          </cell>
          <cell r="QW78">
            <v>0</v>
          </cell>
          <cell r="QX78">
            <v>0</v>
          </cell>
          <cell r="QY78">
            <v>0</v>
          </cell>
          <cell r="QZ78">
            <v>0</v>
          </cell>
          <cell r="RB78">
            <v>0</v>
          </cell>
          <cell r="RC78">
            <v>0</v>
          </cell>
        </row>
        <row r="79">
          <cell r="E79" t="str">
            <v>Chi Phí tư vấn</v>
          </cell>
          <cell r="AF79">
            <v>20833338</v>
          </cell>
          <cell r="AH79">
            <v>29166662</v>
          </cell>
          <cell r="AI79">
            <v>9.300831132835249E-5</v>
          </cell>
          <cell r="AJ79">
            <v>24999996</v>
          </cell>
          <cell r="AK79">
            <v>9.4272731803672302E-5</v>
          </cell>
          <cell r="AL79">
            <v>0</v>
          </cell>
          <cell r="AM79">
            <v>0</v>
          </cell>
          <cell r="AN79">
            <v>0</v>
          </cell>
          <cell r="AP79">
            <v>0</v>
          </cell>
          <cell r="AQ79">
            <v>0</v>
          </cell>
          <cell r="AR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99999999.999999985</v>
          </cell>
          <cell r="BO79">
            <v>0</v>
          </cell>
          <cell r="BP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P79">
            <v>0</v>
          </cell>
          <cell r="CQ79">
            <v>0</v>
          </cell>
          <cell r="CR79">
            <v>0</v>
          </cell>
          <cell r="CS79">
            <v>0</v>
          </cell>
          <cell r="CT79">
            <v>0</v>
          </cell>
          <cell r="CU79">
            <v>0</v>
          </cell>
          <cell r="CV79">
            <v>0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  <cell r="DB79">
            <v>0</v>
          </cell>
          <cell r="DC79">
            <v>0</v>
          </cell>
          <cell r="DD79">
            <v>0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>
            <v>0</v>
          </cell>
          <cell r="DK79">
            <v>0</v>
          </cell>
          <cell r="DL79">
            <v>0</v>
          </cell>
          <cell r="DN79">
            <v>0</v>
          </cell>
          <cell r="DO79">
            <v>0</v>
          </cell>
          <cell r="DQ79">
            <v>0</v>
          </cell>
          <cell r="DR79">
            <v>0</v>
          </cell>
          <cell r="DS79">
            <v>0</v>
          </cell>
          <cell r="DT79">
            <v>0</v>
          </cell>
          <cell r="DU79">
            <v>0</v>
          </cell>
          <cell r="DV79">
            <v>0</v>
          </cell>
          <cell r="DX79">
            <v>0</v>
          </cell>
          <cell r="DY79">
            <v>0</v>
          </cell>
          <cell r="DZ79">
            <v>0</v>
          </cell>
          <cell r="EA79">
            <v>0</v>
          </cell>
          <cell r="EB79">
            <v>0</v>
          </cell>
          <cell r="EC79">
            <v>0</v>
          </cell>
          <cell r="ED79">
            <v>0</v>
          </cell>
          <cell r="EF79">
            <v>0</v>
          </cell>
          <cell r="EG79">
            <v>0</v>
          </cell>
          <cell r="EH79">
            <v>0</v>
          </cell>
          <cell r="EI79">
            <v>0</v>
          </cell>
          <cell r="EJ79">
            <v>0</v>
          </cell>
          <cell r="EL79">
            <v>0</v>
          </cell>
          <cell r="EM79">
            <v>0</v>
          </cell>
          <cell r="EN79">
            <v>0</v>
          </cell>
          <cell r="EP79">
            <v>0</v>
          </cell>
          <cell r="EQ79">
            <v>0</v>
          </cell>
          <cell r="ER79">
            <v>0</v>
          </cell>
          <cell r="ET79">
            <v>0</v>
          </cell>
          <cell r="EU79">
            <v>0</v>
          </cell>
          <cell r="EV79">
            <v>0</v>
          </cell>
          <cell r="EW79">
            <v>0</v>
          </cell>
          <cell r="EX79">
            <v>0</v>
          </cell>
          <cell r="EY79">
            <v>0</v>
          </cell>
          <cell r="EZ79">
            <v>0</v>
          </cell>
          <cell r="FB79">
            <v>0</v>
          </cell>
          <cell r="FC79">
            <v>0</v>
          </cell>
          <cell r="FD79">
            <v>0</v>
          </cell>
          <cell r="FE79">
            <v>0</v>
          </cell>
          <cell r="FF79">
            <v>133000000</v>
          </cell>
          <cell r="FG79">
            <v>0</v>
          </cell>
          <cell r="FH79">
            <v>0</v>
          </cell>
          <cell r="FJ79">
            <v>0</v>
          </cell>
          <cell r="FK79">
            <v>0</v>
          </cell>
          <cell r="FL79">
            <v>0</v>
          </cell>
          <cell r="FM79">
            <v>0</v>
          </cell>
          <cell r="FN79">
            <v>0</v>
          </cell>
          <cell r="FO79">
            <v>0</v>
          </cell>
          <cell r="FP79">
            <v>0</v>
          </cell>
          <cell r="FR79">
            <v>0</v>
          </cell>
          <cell r="FS79">
            <v>0</v>
          </cell>
          <cell r="FT79">
            <v>0</v>
          </cell>
          <cell r="FU79">
            <v>0</v>
          </cell>
          <cell r="FV79">
            <v>0</v>
          </cell>
          <cell r="FW79">
            <v>0</v>
          </cell>
          <cell r="FX79">
            <v>0</v>
          </cell>
          <cell r="GB79">
            <v>0</v>
          </cell>
          <cell r="GC79">
            <v>0</v>
          </cell>
          <cell r="GD79">
            <v>0</v>
          </cell>
          <cell r="GE79">
            <v>0</v>
          </cell>
          <cell r="GF79">
            <v>0</v>
          </cell>
          <cell r="GH79">
            <v>0</v>
          </cell>
          <cell r="GI79">
            <v>0</v>
          </cell>
          <cell r="GJ79">
            <v>0</v>
          </cell>
          <cell r="GK79">
            <v>0</v>
          </cell>
          <cell r="GL79">
            <v>0</v>
          </cell>
          <cell r="GM79">
            <v>0</v>
          </cell>
          <cell r="GN79">
            <v>0</v>
          </cell>
          <cell r="GO79">
            <v>0</v>
          </cell>
          <cell r="GP79">
            <v>0</v>
          </cell>
          <cell r="GQ79">
            <v>0</v>
          </cell>
          <cell r="GR79">
            <v>0</v>
          </cell>
          <cell r="GS79">
            <v>0</v>
          </cell>
          <cell r="GT79">
            <v>0</v>
          </cell>
          <cell r="GU79">
            <v>0</v>
          </cell>
          <cell r="GV79">
            <v>0</v>
          </cell>
          <cell r="GW79">
            <v>0</v>
          </cell>
          <cell r="GX79">
            <v>0</v>
          </cell>
          <cell r="GY79">
            <v>0</v>
          </cell>
          <cell r="GZ79">
            <v>0</v>
          </cell>
          <cell r="HA79">
            <v>0</v>
          </cell>
          <cell r="HB79">
            <v>0</v>
          </cell>
          <cell r="HC79">
            <v>0</v>
          </cell>
          <cell r="HD79">
            <v>0</v>
          </cell>
          <cell r="HI79">
            <v>0</v>
          </cell>
          <cell r="HJ79">
            <v>0</v>
          </cell>
          <cell r="HK79">
            <v>0</v>
          </cell>
          <cell r="HL79">
            <v>0</v>
          </cell>
          <cell r="HQ79">
            <v>0</v>
          </cell>
          <cell r="HR79">
            <v>0</v>
          </cell>
          <cell r="HS79">
            <v>0</v>
          </cell>
          <cell r="HT79">
            <v>0</v>
          </cell>
          <cell r="HV79">
            <v>1500000</v>
          </cell>
          <cell r="HW79">
            <v>1.4971955147467925E-3</v>
          </cell>
          <cell r="HX79">
            <v>0</v>
          </cell>
          <cell r="HY79">
            <v>0</v>
          </cell>
          <cell r="HZ79">
            <v>0</v>
          </cell>
          <cell r="IA79">
            <v>0</v>
          </cell>
          <cell r="IB79">
            <v>0</v>
          </cell>
          <cell r="IG79">
            <v>0</v>
          </cell>
          <cell r="IH79">
            <v>0</v>
          </cell>
          <cell r="II79">
            <v>0</v>
          </cell>
          <cell r="IJ79">
            <v>0</v>
          </cell>
          <cell r="IL79">
            <v>0</v>
          </cell>
          <cell r="IM79">
            <v>0</v>
          </cell>
          <cell r="IN79">
            <v>0</v>
          </cell>
          <cell r="IO79">
            <v>0</v>
          </cell>
          <cell r="IP79">
            <v>0</v>
          </cell>
          <cell r="IQ79">
            <v>0</v>
          </cell>
          <cell r="IR79">
            <v>0</v>
          </cell>
          <cell r="IT79">
            <v>0</v>
          </cell>
          <cell r="IU79">
            <v>0</v>
          </cell>
          <cell r="IV79">
            <v>0</v>
          </cell>
          <cell r="IW79">
            <v>0</v>
          </cell>
          <cell r="IX79">
            <v>0</v>
          </cell>
          <cell r="IY79">
            <v>0</v>
          </cell>
          <cell r="IZ79">
            <v>0</v>
          </cell>
          <cell r="JB79">
            <v>0</v>
          </cell>
          <cell r="JC79">
            <v>0</v>
          </cell>
          <cell r="JD79">
            <v>0</v>
          </cell>
          <cell r="JE79">
            <v>0</v>
          </cell>
          <cell r="JF79">
            <v>0</v>
          </cell>
          <cell r="JG79">
            <v>0</v>
          </cell>
          <cell r="JH79">
            <v>0</v>
          </cell>
          <cell r="JJ79">
            <v>0</v>
          </cell>
          <cell r="JK79">
            <v>0</v>
          </cell>
          <cell r="JL79">
            <v>0</v>
          </cell>
          <cell r="JM79">
            <v>0</v>
          </cell>
          <cell r="JN79">
            <v>0</v>
          </cell>
          <cell r="JO79">
            <v>0</v>
          </cell>
          <cell r="JP79">
            <v>0</v>
          </cell>
          <cell r="JR79">
            <v>0</v>
          </cell>
          <cell r="JS79">
            <v>0</v>
          </cell>
          <cell r="JT79">
            <v>0</v>
          </cell>
          <cell r="JV79">
            <v>0</v>
          </cell>
          <cell r="JW79">
            <v>0</v>
          </cell>
          <cell r="JX79">
            <v>0</v>
          </cell>
          <cell r="JZ79">
            <v>0</v>
          </cell>
          <cell r="KA79">
            <v>0</v>
          </cell>
          <cell r="KB79">
            <v>0</v>
          </cell>
          <cell r="KC79">
            <v>0</v>
          </cell>
          <cell r="KD79">
            <v>0</v>
          </cell>
          <cell r="KE79">
            <v>0</v>
          </cell>
          <cell r="KF79">
            <v>0</v>
          </cell>
          <cell r="KH79">
            <v>0</v>
          </cell>
          <cell r="KI79">
            <v>0</v>
          </cell>
          <cell r="KJ79">
            <v>0</v>
          </cell>
          <cell r="KK79">
            <v>0</v>
          </cell>
          <cell r="KL79">
            <v>0</v>
          </cell>
          <cell r="KM79">
            <v>0</v>
          </cell>
          <cell r="KN79">
            <v>0</v>
          </cell>
          <cell r="KP79">
            <v>0</v>
          </cell>
          <cell r="KQ79">
            <v>0</v>
          </cell>
          <cell r="KR79">
            <v>0</v>
          </cell>
          <cell r="KS79">
            <v>0</v>
          </cell>
          <cell r="KT79">
            <v>0</v>
          </cell>
          <cell r="KU79">
            <v>0</v>
          </cell>
          <cell r="KV79">
            <v>0</v>
          </cell>
          <cell r="KX79">
            <v>0</v>
          </cell>
          <cell r="KY79">
            <v>0</v>
          </cell>
          <cell r="KZ79">
            <v>0</v>
          </cell>
          <cell r="LA79">
            <v>0</v>
          </cell>
          <cell r="LB79">
            <v>0</v>
          </cell>
          <cell r="LC79">
            <v>0</v>
          </cell>
          <cell r="LD79">
            <v>0</v>
          </cell>
          <cell r="LF79">
            <v>0</v>
          </cell>
          <cell r="LG79">
            <v>0</v>
          </cell>
          <cell r="LH79">
            <v>0</v>
          </cell>
          <cell r="LI79">
            <v>0</v>
          </cell>
          <cell r="LJ79">
            <v>0</v>
          </cell>
          <cell r="LK79">
            <v>0</v>
          </cell>
          <cell r="LL79">
            <v>0</v>
          </cell>
          <cell r="LN79">
            <v>0</v>
          </cell>
          <cell r="LO79">
            <v>0</v>
          </cell>
          <cell r="LP79">
            <v>0</v>
          </cell>
          <cell r="LQ79">
            <v>0</v>
          </cell>
          <cell r="LR79">
            <v>0</v>
          </cell>
          <cell r="LS79">
            <v>0</v>
          </cell>
          <cell r="LT79">
            <v>0</v>
          </cell>
          <cell r="LV79">
            <v>0</v>
          </cell>
          <cell r="LW79">
            <v>0</v>
          </cell>
          <cell r="LX79">
            <v>0</v>
          </cell>
          <cell r="LY79">
            <v>0</v>
          </cell>
          <cell r="LZ79">
            <v>0</v>
          </cell>
          <cell r="MA79">
            <v>0</v>
          </cell>
          <cell r="MB79">
            <v>0</v>
          </cell>
          <cell r="MD79">
            <v>0</v>
          </cell>
          <cell r="ME79">
            <v>0</v>
          </cell>
          <cell r="MF79">
            <v>0</v>
          </cell>
          <cell r="MG79">
            <v>0</v>
          </cell>
          <cell r="MH79">
            <v>0</v>
          </cell>
          <cell r="MI79">
            <v>0</v>
          </cell>
          <cell r="MJ79">
            <v>0</v>
          </cell>
          <cell r="ML79">
            <v>0</v>
          </cell>
          <cell r="MM79">
            <v>0</v>
          </cell>
          <cell r="MN79">
            <v>0</v>
          </cell>
          <cell r="MO79">
            <v>0</v>
          </cell>
          <cell r="MP79">
            <v>0</v>
          </cell>
          <cell r="MQ79">
            <v>0</v>
          </cell>
          <cell r="MR79">
            <v>0</v>
          </cell>
          <cell r="MT79">
            <v>0</v>
          </cell>
          <cell r="MU79">
            <v>0</v>
          </cell>
          <cell r="MV79">
            <v>0</v>
          </cell>
          <cell r="MW79">
            <v>0</v>
          </cell>
          <cell r="MX79">
            <v>0</v>
          </cell>
          <cell r="MY79">
            <v>0</v>
          </cell>
          <cell r="MZ79">
            <v>0</v>
          </cell>
          <cell r="NB79">
            <v>203177795</v>
          </cell>
          <cell r="NC79">
            <v>2.2918425839157156E-2</v>
          </cell>
          <cell r="ND79">
            <v>203177795</v>
          </cell>
          <cell r="NE79">
            <v>2.5328748012643284E-2</v>
          </cell>
          <cell r="NF79">
            <v>0</v>
          </cell>
          <cell r="NG79">
            <v>0</v>
          </cell>
          <cell r="NH79">
            <v>0</v>
          </cell>
          <cell r="NJ79">
            <v>0</v>
          </cell>
          <cell r="NK79">
            <v>0</v>
          </cell>
          <cell r="NL79">
            <v>0</v>
          </cell>
          <cell r="NM79">
            <v>0</v>
          </cell>
          <cell r="NN79">
            <v>0</v>
          </cell>
          <cell r="NO79">
            <v>0</v>
          </cell>
          <cell r="NP79">
            <v>0</v>
          </cell>
          <cell r="NR79">
            <v>0</v>
          </cell>
          <cell r="NS79">
            <v>0</v>
          </cell>
          <cell r="NT79">
            <v>0</v>
          </cell>
          <cell r="NU79">
            <v>0</v>
          </cell>
          <cell r="NV79">
            <v>0</v>
          </cell>
          <cell r="NW79">
            <v>0</v>
          </cell>
          <cell r="NX79">
            <v>0</v>
          </cell>
          <cell r="NZ79">
            <v>0</v>
          </cell>
          <cell r="OA79">
            <v>0</v>
          </cell>
          <cell r="OB79">
            <v>0</v>
          </cell>
          <cell r="OC79">
            <v>0</v>
          </cell>
          <cell r="OD79">
            <v>0</v>
          </cell>
          <cell r="OE79">
            <v>0</v>
          </cell>
          <cell r="OF79">
            <v>0</v>
          </cell>
          <cell r="OH79">
            <v>0</v>
          </cell>
          <cell r="OI79">
            <v>0</v>
          </cell>
          <cell r="OJ79">
            <v>0</v>
          </cell>
          <cell r="OK79">
            <v>0</v>
          </cell>
          <cell r="OL79">
            <v>0</v>
          </cell>
          <cell r="OM79">
            <v>0</v>
          </cell>
          <cell r="ON79">
            <v>0</v>
          </cell>
          <cell r="OP79">
            <v>0</v>
          </cell>
          <cell r="OQ79">
            <v>0</v>
          </cell>
          <cell r="OR79">
            <v>0</v>
          </cell>
          <cell r="OS79">
            <v>0</v>
          </cell>
          <cell r="OT79">
            <v>0</v>
          </cell>
          <cell r="OU79">
            <v>0</v>
          </cell>
          <cell r="OV79">
            <v>0</v>
          </cell>
          <cell r="OX79">
            <v>0</v>
          </cell>
          <cell r="OY79">
            <v>0</v>
          </cell>
          <cell r="OZ79">
            <v>0</v>
          </cell>
          <cell r="PA79">
            <v>0</v>
          </cell>
          <cell r="PB79">
            <v>0</v>
          </cell>
          <cell r="PC79">
            <v>0</v>
          </cell>
          <cell r="PD79">
            <v>0</v>
          </cell>
          <cell r="PF79">
            <v>0</v>
          </cell>
          <cell r="PG79">
            <v>0</v>
          </cell>
          <cell r="PH79">
            <v>0</v>
          </cell>
          <cell r="PI79">
            <v>0</v>
          </cell>
          <cell r="PJ79">
            <v>0</v>
          </cell>
          <cell r="PK79">
            <v>0</v>
          </cell>
          <cell r="PL79">
            <v>0</v>
          </cell>
          <cell r="PN79">
            <v>0</v>
          </cell>
          <cell r="PO79">
            <v>0</v>
          </cell>
          <cell r="PP79">
            <v>0</v>
          </cell>
          <cell r="PQ79">
            <v>0</v>
          </cell>
          <cell r="PR79">
            <v>0</v>
          </cell>
          <cell r="PS79">
            <v>0</v>
          </cell>
          <cell r="PT79">
            <v>0</v>
          </cell>
          <cell r="PV79">
            <v>0</v>
          </cell>
          <cell r="PW79">
            <v>0</v>
          </cell>
          <cell r="PX79">
            <v>0</v>
          </cell>
          <cell r="PY79">
            <v>0</v>
          </cell>
          <cell r="PZ79">
            <v>0</v>
          </cell>
          <cell r="QA79">
            <v>0</v>
          </cell>
          <cell r="QB79">
            <v>0</v>
          </cell>
          <cell r="QD79">
            <v>0</v>
          </cell>
          <cell r="QE79">
            <v>0</v>
          </cell>
          <cell r="QF79">
            <v>0</v>
          </cell>
          <cell r="QG79">
            <v>0</v>
          </cell>
          <cell r="QH79">
            <v>0</v>
          </cell>
          <cell r="QI79">
            <v>0</v>
          </cell>
          <cell r="QJ79">
            <v>0</v>
          </cell>
          <cell r="QL79">
            <v>0</v>
          </cell>
          <cell r="QM79">
            <v>0</v>
          </cell>
          <cell r="QN79">
            <v>0</v>
          </cell>
          <cell r="QO79">
            <v>0</v>
          </cell>
          <cell r="QP79">
            <v>0</v>
          </cell>
          <cell r="QQ79">
            <v>0</v>
          </cell>
          <cell r="QR79">
            <v>0</v>
          </cell>
          <cell r="QT79">
            <v>0</v>
          </cell>
          <cell r="QU79">
            <v>0</v>
          </cell>
          <cell r="QV79">
            <v>0</v>
          </cell>
          <cell r="QW79">
            <v>0</v>
          </cell>
          <cell r="QX79">
            <v>0</v>
          </cell>
          <cell r="QY79">
            <v>0</v>
          </cell>
          <cell r="QZ79">
            <v>0</v>
          </cell>
          <cell r="RB79">
            <v>0</v>
          </cell>
          <cell r="RC79">
            <v>0</v>
          </cell>
        </row>
        <row r="80">
          <cell r="E80" t="str">
            <v>Chi phí chậm nộp Lệ Phí Môn Bài</v>
          </cell>
          <cell r="AF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P80">
            <v>0</v>
          </cell>
          <cell r="AQ80">
            <v>0</v>
          </cell>
          <cell r="AR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R80">
            <v>4279600</v>
          </cell>
          <cell r="BS80">
            <v>1.3647031983324568E-5</v>
          </cell>
          <cell r="BT80">
            <v>4279600</v>
          </cell>
          <cell r="BU80">
            <v>1.6137985903157583E-5</v>
          </cell>
          <cell r="BV80">
            <v>0</v>
          </cell>
          <cell r="BW80">
            <v>0</v>
          </cell>
          <cell r="BX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B80">
            <v>0</v>
          </cell>
          <cell r="DC80">
            <v>0</v>
          </cell>
          <cell r="DD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0</v>
          </cell>
          <cell r="DK80">
            <v>0</v>
          </cell>
          <cell r="DL80">
            <v>0</v>
          </cell>
          <cell r="DN80">
            <v>0</v>
          </cell>
          <cell r="DO80">
            <v>0</v>
          </cell>
          <cell r="DQ80">
            <v>0</v>
          </cell>
          <cell r="DR80">
            <v>0</v>
          </cell>
          <cell r="DS80">
            <v>0</v>
          </cell>
          <cell r="DT80">
            <v>0</v>
          </cell>
          <cell r="DU80">
            <v>0</v>
          </cell>
          <cell r="DV80">
            <v>0</v>
          </cell>
          <cell r="DX80">
            <v>0</v>
          </cell>
          <cell r="DY80">
            <v>0</v>
          </cell>
          <cell r="DZ80">
            <v>0</v>
          </cell>
          <cell r="EA80">
            <v>0</v>
          </cell>
          <cell r="EB80">
            <v>0</v>
          </cell>
          <cell r="EC80">
            <v>0</v>
          </cell>
          <cell r="ED80">
            <v>0</v>
          </cell>
          <cell r="EF80">
            <v>0</v>
          </cell>
          <cell r="EG80">
            <v>0</v>
          </cell>
          <cell r="EH80">
            <v>0</v>
          </cell>
          <cell r="EI80">
            <v>0</v>
          </cell>
          <cell r="EJ80">
            <v>0</v>
          </cell>
          <cell r="EL80">
            <v>0</v>
          </cell>
          <cell r="EM80">
            <v>0</v>
          </cell>
          <cell r="EN80">
            <v>0</v>
          </cell>
          <cell r="EP80">
            <v>0</v>
          </cell>
          <cell r="EQ80">
            <v>0</v>
          </cell>
          <cell r="ER80">
            <v>0</v>
          </cell>
          <cell r="ET80">
            <v>0</v>
          </cell>
          <cell r="EU80">
            <v>0</v>
          </cell>
          <cell r="EV80">
            <v>0</v>
          </cell>
          <cell r="EW80">
            <v>0</v>
          </cell>
          <cell r="EX80">
            <v>0</v>
          </cell>
          <cell r="EY80">
            <v>0</v>
          </cell>
          <cell r="EZ80">
            <v>0</v>
          </cell>
          <cell r="FB80">
            <v>0</v>
          </cell>
          <cell r="FC80">
            <v>0</v>
          </cell>
          <cell r="FD80">
            <v>0</v>
          </cell>
          <cell r="FE80">
            <v>0</v>
          </cell>
          <cell r="FF80">
            <v>0</v>
          </cell>
          <cell r="FG80">
            <v>0</v>
          </cell>
          <cell r="FH80">
            <v>0</v>
          </cell>
          <cell r="FJ80">
            <v>0</v>
          </cell>
          <cell r="FK80">
            <v>0</v>
          </cell>
          <cell r="FL80">
            <v>0</v>
          </cell>
          <cell r="FM80">
            <v>0</v>
          </cell>
          <cell r="FN80">
            <v>0</v>
          </cell>
          <cell r="FO80">
            <v>0</v>
          </cell>
          <cell r="FP80">
            <v>0</v>
          </cell>
          <cell r="FR80">
            <v>0</v>
          </cell>
          <cell r="FS80">
            <v>0</v>
          </cell>
          <cell r="FT80">
            <v>0</v>
          </cell>
          <cell r="FU80">
            <v>0</v>
          </cell>
          <cell r="FV80">
            <v>0</v>
          </cell>
          <cell r="FW80">
            <v>0</v>
          </cell>
          <cell r="FX80">
            <v>0</v>
          </cell>
          <cell r="GB80">
            <v>0</v>
          </cell>
          <cell r="GC80">
            <v>0</v>
          </cell>
          <cell r="GD80">
            <v>0</v>
          </cell>
          <cell r="GE80">
            <v>0</v>
          </cell>
          <cell r="GF80">
            <v>0</v>
          </cell>
          <cell r="GH80">
            <v>0</v>
          </cell>
          <cell r="GI80">
            <v>0</v>
          </cell>
          <cell r="GJ80">
            <v>0</v>
          </cell>
          <cell r="GK80">
            <v>0</v>
          </cell>
          <cell r="GL80">
            <v>0</v>
          </cell>
          <cell r="GM80">
            <v>0</v>
          </cell>
          <cell r="GN80">
            <v>0</v>
          </cell>
          <cell r="GO80">
            <v>0</v>
          </cell>
          <cell r="GP80">
            <v>0</v>
          </cell>
          <cell r="GQ80">
            <v>0</v>
          </cell>
          <cell r="GR80">
            <v>0</v>
          </cell>
          <cell r="GS80">
            <v>0</v>
          </cell>
          <cell r="GT80">
            <v>0</v>
          </cell>
          <cell r="GU80">
            <v>0</v>
          </cell>
          <cell r="GV80">
            <v>0</v>
          </cell>
          <cell r="GW80">
            <v>0</v>
          </cell>
          <cell r="GX80">
            <v>0</v>
          </cell>
          <cell r="GY80">
            <v>0</v>
          </cell>
          <cell r="GZ80">
            <v>0</v>
          </cell>
          <cell r="HA80">
            <v>0</v>
          </cell>
          <cell r="HB80">
            <v>0</v>
          </cell>
          <cell r="HC80">
            <v>0</v>
          </cell>
          <cell r="HD80">
            <v>0</v>
          </cell>
          <cell r="HI80">
            <v>0</v>
          </cell>
          <cell r="HJ80">
            <v>0</v>
          </cell>
          <cell r="HK80">
            <v>0</v>
          </cell>
          <cell r="HL80">
            <v>0</v>
          </cell>
          <cell r="HQ80">
            <v>0</v>
          </cell>
          <cell r="HR80">
            <v>0</v>
          </cell>
          <cell r="HS80">
            <v>0</v>
          </cell>
          <cell r="HT80">
            <v>0</v>
          </cell>
          <cell r="HV80">
            <v>420000</v>
          </cell>
          <cell r="HW80">
            <v>4.1921474412910187E-4</v>
          </cell>
          <cell r="HX80">
            <v>0</v>
          </cell>
          <cell r="HY80">
            <v>0</v>
          </cell>
          <cell r="HZ80">
            <v>0</v>
          </cell>
          <cell r="IA80">
            <v>0</v>
          </cell>
          <cell r="IB80">
            <v>0</v>
          </cell>
          <cell r="IG80">
            <v>0</v>
          </cell>
          <cell r="IH80">
            <v>0</v>
          </cell>
          <cell r="II80">
            <v>0</v>
          </cell>
          <cell r="IJ80">
            <v>0</v>
          </cell>
          <cell r="IL80">
            <v>0</v>
          </cell>
          <cell r="IM80">
            <v>0</v>
          </cell>
          <cell r="IN80">
            <v>0</v>
          </cell>
          <cell r="IO80">
            <v>0</v>
          </cell>
          <cell r="IP80">
            <v>0</v>
          </cell>
          <cell r="IQ80">
            <v>0</v>
          </cell>
          <cell r="IR80">
            <v>0</v>
          </cell>
          <cell r="IT80">
            <v>0</v>
          </cell>
          <cell r="IU80">
            <v>0</v>
          </cell>
          <cell r="IV80">
            <v>0</v>
          </cell>
          <cell r="IW80">
            <v>0</v>
          </cell>
          <cell r="IX80">
            <v>0</v>
          </cell>
          <cell r="IY80">
            <v>0</v>
          </cell>
          <cell r="IZ80">
            <v>0</v>
          </cell>
          <cell r="JB80">
            <v>0</v>
          </cell>
          <cell r="JC80">
            <v>0</v>
          </cell>
          <cell r="JD80">
            <v>0</v>
          </cell>
          <cell r="JE80">
            <v>0</v>
          </cell>
          <cell r="JF80">
            <v>0</v>
          </cell>
          <cell r="JG80">
            <v>0</v>
          </cell>
          <cell r="JH80">
            <v>0</v>
          </cell>
          <cell r="JJ80">
            <v>0</v>
          </cell>
          <cell r="JK80">
            <v>0</v>
          </cell>
          <cell r="JL80">
            <v>0</v>
          </cell>
          <cell r="JM80">
            <v>0</v>
          </cell>
          <cell r="JN80">
            <v>0</v>
          </cell>
          <cell r="JO80">
            <v>0</v>
          </cell>
          <cell r="JP80">
            <v>0</v>
          </cell>
          <cell r="JR80">
            <v>0</v>
          </cell>
          <cell r="JS80">
            <v>0</v>
          </cell>
          <cell r="JT80">
            <v>0</v>
          </cell>
          <cell r="JV80">
            <v>0</v>
          </cell>
          <cell r="JW80">
            <v>0</v>
          </cell>
          <cell r="JX80">
            <v>0</v>
          </cell>
          <cell r="JZ80">
            <v>0</v>
          </cell>
          <cell r="KA80">
            <v>0</v>
          </cell>
          <cell r="KB80">
            <v>0</v>
          </cell>
          <cell r="KC80">
            <v>0</v>
          </cell>
          <cell r="KD80">
            <v>0</v>
          </cell>
          <cell r="KE80">
            <v>0</v>
          </cell>
          <cell r="KF80">
            <v>0</v>
          </cell>
          <cell r="KH80">
            <v>0</v>
          </cell>
          <cell r="KI80">
            <v>0</v>
          </cell>
          <cell r="KJ80">
            <v>0</v>
          </cell>
          <cell r="KK80">
            <v>0</v>
          </cell>
          <cell r="KL80">
            <v>0</v>
          </cell>
          <cell r="KM80">
            <v>0</v>
          </cell>
          <cell r="KN80">
            <v>0</v>
          </cell>
          <cell r="KP80">
            <v>0</v>
          </cell>
          <cell r="KQ80">
            <v>0</v>
          </cell>
          <cell r="KR80">
            <v>0</v>
          </cell>
          <cell r="KS80">
            <v>0</v>
          </cell>
          <cell r="KT80">
            <v>0</v>
          </cell>
          <cell r="KU80">
            <v>0</v>
          </cell>
          <cell r="KV80">
            <v>0</v>
          </cell>
          <cell r="KX80">
            <v>0</v>
          </cell>
          <cell r="KY80">
            <v>0</v>
          </cell>
          <cell r="KZ80">
            <v>0</v>
          </cell>
          <cell r="LA80">
            <v>0</v>
          </cell>
          <cell r="LB80">
            <v>0</v>
          </cell>
          <cell r="LC80">
            <v>0</v>
          </cell>
          <cell r="LD80">
            <v>0</v>
          </cell>
          <cell r="LF80">
            <v>0</v>
          </cell>
          <cell r="LG80">
            <v>0</v>
          </cell>
          <cell r="LH80">
            <v>0</v>
          </cell>
          <cell r="LI80">
            <v>0</v>
          </cell>
          <cell r="LJ80">
            <v>0</v>
          </cell>
          <cell r="LK80">
            <v>0</v>
          </cell>
          <cell r="LL80">
            <v>0</v>
          </cell>
          <cell r="LN80">
            <v>0</v>
          </cell>
          <cell r="LO80">
            <v>0</v>
          </cell>
          <cell r="LP80">
            <v>0</v>
          </cell>
          <cell r="LQ80">
            <v>0</v>
          </cell>
          <cell r="LR80">
            <v>0</v>
          </cell>
          <cell r="LS80">
            <v>0</v>
          </cell>
          <cell r="LT80">
            <v>0</v>
          </cell>
          <cell r="LV80">
            <v>0</v>
          </cell>
          <cell r="LW80">
            <v>0</v>
          </cell>
          <cell r="LX80">
            <v>0</v>
          </cell>
          <cell r="LY80">
            <v>0</v>
          </cell>
          <cell r="LZ80">
            <v>0</v>
          </cell>
          <cell r="MA80">
            <v>0</v>
          </cell>
          <cell r="MB80">
            <v>0</v>
          </cell>
          <cell r="MD80">
            <v>0</v>
          </cell>
          <cell r="ME80">
            <v>0</v>
          </cell>
          <cell r="MF80">
            <v>0</v>
          </cell>
          <cell r="MG80">
            <v>0</v>
          </cell>
          <cell r="MH80">
            <v>0</v>
          </cell>
          <cell r="MI80">
            <v>0</v>
          </cell>
          <cell r="MJ80">
            <v>0</v>
          </cell>
          <cell r="ML80">
            <v>0</v>
          </cell>
          <cell r="MM80">
            <v>0</v>
          </cell>
          <cell r="MN80">
            <v>0</v>
          </cell>
          <cell r="MO80">
            <v>0</v>
          </cell>
          <cell r="MP80">
            <v>0</v>
          </cell>
          <cell r="MQ80">
            <v>0</v>
          </cell>
          <cell r="MR80">
            <v>0</v>
          </cell>
          <cell r="MT80">
            <v>0</v>
          </cell>
          <cell r="MU80">
            <v>0</v>
          </cell>
          <cell r="MV80">
            <v>0</v>
          </cell>
          <cell r="MW80">
            <v>0</v>
          </cell>
          <cell r="MX80">
            <v>0</v>
          </cell>
          <cell r="MY80">
            <v>0</v>
          </cell>
          <cell r="MZ80">
            <v>0</v>
          </cell>
          <cell r="NB80">
            <v>0</v>
          </cell>
          <cell r="NC80">
            <v>0</v>
          </cell>
          <cell r="ND80">
            <v>0</v>
          </cell>
          <cell r="NE80">
            <v>0</v>
          </cell>
          <cell r="NF80">
            <v>0</v>
          </cell>
          <cell r="NG80">
            <v>0</v>
          </cell>
          <cell r="NH80">
            <v>0</v>
          </cell>
          <cell r="NJ80">
            <v>0</v>
          </cell>
          <cell r="NK80">
            <v>0</v>
          </cell>
          <cell r="NL80">
            <v>0</v>
          </cell>
          <cell r="NM80">
            <v>0</v>
          </cell>
          <cell r="NN80">
            <v>0</v>
          </cell>
          <cell r="NO80">
            <v>0</v>
          </cell>
          <cell r="NP80">
            <v>0</v>
          </cell>
          <cell r="NR80">
            <v>0</v>
          </cell>
          <cell r="NS80">
            <v>0</v>
          </cell>
          <cell r="NT80">
            <v>0</v>
          </cell>
          <cell r="NU80">
            <v>0</v>
          </cell>
          <cell r="NV80">
            <v>0</v>
          </cell>
          <cell r="NW80">
            <v>0</v>
          </cell>
          <cell r="NX80">
            <v>0</v>
          </cell>
          <cell r="NZ80">
            <v>0</v>
          </cell>
          <cell r="OA80">
            <v>0</v>
          </cell>
          <cell r="OB80">
            <v>0</v>
          </cell>
          <cell r="OC80">
            <v>0</v>
          </cell>
          <cell r="OD80">
            <v>0</v>
          </cell>
          <cell r="OE80">
            <v>0</v>
          </cell>
          <cell r="OF80">
            <v>0</v>
          </cell>
          <cell r="OH80">
            <v>0</v>
          </cell>
          <cell r="OI80">
            <v>0</v>
          </cell>
          <cell r="OJ80">
            <v>0</v>
          </cell>
          <cell r="OK80">
            <v>0</v>
          </cell>
          <cell r="OL80">
            <v>0</v>
          </cell>
          <cell r="OM80">
            <v>0</v>
          </cell>
          <cell r="ON80">
            <v>0</v>
          </cell>
          <cell r="OP80">
            <v>0</v>
          </cell>
          <cell r="OQ80">
            <v>0</v>
          </cell>
          <cell r="OR80">
            <v>0</v>
          </cell>
          <cell r="OS80">
            <v>0</v>
          </cell>
          <cell r="OT80">
            <v>0</v>
          </cell>
          <cell r="OU80">
            <v>0</v>
          </cell>
          <cell r="OV80">
            <v>0</v>
          </cell>
          <cell r="OX80">
            <v>0</v>
          </cell>
          <cell r="OY80">
            <v>0</v>
          </cell>
          <cell r="OZ80">
            <v>0</v>
          </cell>
          <cell r="PA80">
            <v>0</v>
          </cell>
          <cell r="PB80">
            <v>0</v>
          </cell>
          <cell r="PC80">
            <v>0</v>
          </cell>
          <cell r="PD80">
            <v>0</v>
          </cell>
          <cell r="PF80">
            <v>0</v>
          </cell>
          <cell r="PG80">
            <v>0</v>
          </cell>
          <cell r="PH80">
            <v>0</v>
          </cell>
          <cell r="PI80">
            <v>0</v>
          </cell>
          <cell r="PJ80">
            <v>0</v>
          </cell>
          <cell r="PK80">
            <v>0</v>
          </cell>
          <cell r="PL80">
            <v>0</v>
          </cell>
          <cell r="PN80">
            <v>0</v>
          </cell>
          <cell r="PO80">
            <v>0</v>
          </cell>
          <cell r="PP80">
            <v>0</v>
          </cell>
          <cell r="PQ80">
            <v>0</v>
          </cell>
          <cell r="PR80">
            <v>0</v>
          </cell>
          <cell r="PS80">
            <v>0</v>
          </cell>
          <cell r="PT80">
            <v>0</v>
          </cell>
          <cell r="PV80">
            <v>0</v>
          </cell>
          <cell r="PW80">
            <v>0</v>
          </cell>
          <cell r="PX80">
            <v>0</v>
          </cell>
          <cell r="PY80">
            <v>0</v>
          </cell>
          <cell r="PZ80">
            <v>0</v>
          </cell>
          <cell r="QA80">
            <v>0</v>
          </cell>
          <cell r="QB80">
            <v>0</v>
          </cell>
          <cell r="QD80">
            <v>0</v>
          </cell>
          <cell r="QE80">
            <v>0</v>
          </cell>
          <cell r="QF80">
            <v>0</v>
          </cell>
          <cell r="QG80">
            <v>0</v>
          </cell>
          <cell r="QH80">
            <v>0</v>
          </cell>
          <cell r="QI80">
            <v>0</v>
          </cell>
          <cell r="QJ80">
            <v>0</v>
          </cell>
          <cell r="QL80">
            <v>0</v>
          </cell>
          <cell r="QM80">
            <v>0</v>
          </cell>
          <cell r="QN80">
            <v>0</v>
          </cell>
          <cell r="QO80">
            <v>0</v>
          </cell>
          <cell r="QP80">
            <v>0</v>
          </cell>
          <cell r="QQ80">
            <v>0</v>
          </cell>
          <cell r="QR80">
            <v>0</v>
          </cell>
          <cell r="QT80">
            <v>0</v>
          </cell>
          <cell r="QU80">
            <v>0</v>
          </cell>
          <cell r="QV80">
            <v>0</v>
          </cell>
          <cell r="QW80">
            <v>0</v>
          </cell>
          <cell r="QX80">
            <v>0</v>
          </cell>
          <cell r="QY80">
            <v>0</v>
          </cell>
          <cell r="QZ80">
            <v>0</v>
          </cell>
          <cell r="RB80">
            <v>0</v>
          </cell>
          <cell r="RC80">
            <v>0</v>
          </cell>
        </row>
        <row r="81">
          <cell r="E81" t="str">
            <v>Đăng ký, gia hạn website, tên miền, gmail,....</v>
          </cell>
          <cell r="AF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P81">
            <v>0</v>
          </cell>
          <cell r="AQ81">
            <v>0</v>
          </cell>
          <cell r="AR81">
            <v>0</v>
          </cell>
          <cell r="AT81">
            <v>2855600</v>
          </cell>
          <cell r="AU81">
            <v>9.1060997596928776E-6</v>
          </cell>
          <cell r="AV81">
            <v>2855600</v>
          </cell>
          <cell r="AW81">
            <v>1.0768210240456305E-5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24998052</v>
          </cell>
          <cell r="CP81">
            <v>75241340</v>
          </cell>
          <cell r="CQ81">
            <v>2.3993386612024444E-4</v>
          </cell>
          <cell r="CR81">
            <v>71016665</v>
          </cell>
          <cell r="CS81">
            <v>2.677974433730406E-4</v>
          </cell>
          <cell r="CT81">
            <v>0</v>
          </cell>
          <cell r="CU81">
            <v>0</v>
          </cell>
          <cell r="CV81">
            <v>341669</v>
          </cell>
          <cell r="CX81">
            <v>3255007</v>
          </cell>
          <cell r="CY81">
            <v>1.0379751526999101E-5</v>
          </cell>
          <cell r="CZ81">
            <v>2845007</v>
          </cell>
          <cell r="DA81">
            <v>1.0728264992145212E-5</v>
          </cell>
          <cell r="DB81">
            <v>0</v>
          </cell>
          <cell r="DC81">
            <v>0</v>
          </cell>
          <cell r="DD81">
            <v>0</v>
          </cell>
          <cell r="DF81">
            <v>0</v>
          </cell>
          <cell r="DG81">
            <v>0</v>
          </cell>
          <cell r="DH81">
            <v>0</v>
          </cell>
          <cell r="DI81">
            <v>0</v>
          </cell>
          <cell r="DJ81">
            <v>0</v>
          </cell>
          <cell r="DK81">
            <v>0</v>
          </cell>
          <cell r="DL81">
            <v>0</v>
          </cell>
          <cell r="DN81">
            <v>0</v>
          </cell>
          <cell r="DO81">
            <v>0</v>
          </cell>
          <cell r="DQ81">
            <v>0</v>
          </cell>
          <cell r="DR81">
            <v>0</v>
          </cell>
          <cell r="DS81">
            <v>0</v>
          </cell>
          <cell r="DT81">
            <v>0</v>
          </cell>
          <cell r="DU81">
            <v>0</v>
          </cell>
          <cell r="DV81">
            <v>0</v>
          </cell>
          <cell r="DX81">
            <v>0</v>
          </cell>
          <cell r="DY81">
            <v>0</v>
          </cell>
          <cell r="DZ81">
            <v>0</v>
          </cell>
          <cell r="EA81">
            <v>0</v>
          </cell>
          <cell r="EB81">
            <v>0</v>
          </cell>
          <cell r="EC81">
            <v>0</v>
          </cell>
          <cell r="ED81">
            <v>0</v>
          </cell>
          <cell r="EF81">
            <v>0</v>
          </cell>
          <cell r="EG81">
            <v>0</v>
          </cell>
          <cell r="EH81">
            <v>0</v>
          </cell>
          <cell r="EI81">
            <v>0</v>
          </cell>
          <cell r="EJ81">
            <v>0</v>
          </cell>
          <cell r="EL81">
            <v>0</v>
          </cell>
          <cell r="EM81">
            <v>0</v>
          </cell>
          <cell r="EN81">
            <v>0</v>
          </cell>
          <cell r="EP81">
            <v>0</v>
          </cell>
          <cell r="EQ81">
            <v>0</v>
          </cell>
          <cell r="ER81">
            <v>0</v>
          </cell>
          <cell r="ET81">
            <v>0</v>
          </cell>
          <cell r="EU81">
            <v>0</v>
          </cell>
          <cell r="EV81">
            <v>0</v>
          </cell>
          <cell r="EW81">
            <v>0</v>
          </cell>
          <cell r="EX81">
            <v>0</v>
          </cell>
          <cell r="EY81">
            <v>0</v>
          </cell>
          <cell r="EZ81">
            <v>0</v>
          </cell>
          <cell r="FB81">
            <v>0</v>
          </cell>
          <cell r="FC81">
            <v>0</v>
          </cell>
          <cell r="FD81">
            <v>0</v>
          </cell>
          <cell r="FE81">
            <v>0</v>
          </cell>
          <cell r="FF81">
            <v>250000000</v>
          </cell>
          <cell r="FG81">
            <v>0</v>
          </cell>
          <cell r="FH81">
            <v>12934670</v>
          </cell>
          <cell r="FJ81">
            <v>32652137</v>
          </cell>
          <cell r="FK81">
            <v>1.0412299232706223E-4</v>
          </cell>
          <cell r="FL81">
            <v>21768092</v>
          </cell>
          <cell r="FM81">
            <v>8.2085513093428677E-5</v>
          </cell>
          <cell r="FN81">
            <v>0</v>
          </cell>
          <cell r="FO81">
            <v>0</v>
          </cell>
          <cell r="FP81">
            <v>0</v>
          </cell>
          <cell r="FR81">
            <v>0</v>
          </cell>
          <cell r="FS81">
            <v>0</v>
          </cell>
          <cell r="FT81">
            <v>0</v>
          </cell>
          <cell r="FU81">
            <v>0</v>
          </cell>
          <cell r="FV81">
            <v>0</v>
          </cell>
          <cell r="FW81">
            <v>0</v>
          </cell>
          <cell r="FX81">
            <v>0</v>
          </cell>
          <cell r="GB81">
            <v>0</v>
          </cell>
          <cell r="GC81">
            <v>0</v>
          </cell>
          <cell r="GD81">
            <v>0</v>
          </cell>
          <cell r="GE81">
            <v>0</v>
          </cell>
          <cell r="GF81">
            <v>0</v>
          </cell>
          <cell r="GH81">
            <v>0</v>
          </cell>
          <cell r="GI81">
            <v>0</v>
          </cell>
          <cell r="GJ81">
            <v>0</v>
          </cell>
          <cell r="GK81">
            <v>0</v>
          </cell>
          <cell r="GL81">
            <v>0</v>
          </cell>
          <cell r="GM81">
            <v>0</v>
          </cell>
          <cell r="GN81">
            <v>0</v>
          </cell>
          <cell r="GO81">
            <v>0</v>
          </cell>
          <cell r="GP81">
            <v>0</v>
          </cell>
          <cell r="GQ81">
            <v>0</v>
          </cell>
          <cell r="GR81">
            <v>0</v>
          </cell>
          <cell r="GS81">
            <v>0</v>
          </cell>
          <cell r="GT81">
            <v>0</v>
          </cell>
          <cell r="GU81">
            <v>0</v>
          </cell>
          <cell r="GV81">
            <v>0</v>
          </cell>
          <cell r="GW81">
            <v>0</v>
          </cell>
          <cell r="GX81">
            <v>0</v>
          </cell>
          <cell r="GY81">
            <v>0</v>
          </cell>
          <cell r="GZ81">
            <v>0</v>
          </cell>
          <cell r="HA81">
            <v>0</v>
          </cell>
          <cell r="HB81">
            <v>0</v>
          </cell>
          <cell r="HC81">
            <v>0</v>
          </cell>
          <cell r="HD81">
            <v>0</v>
          </cell>
          <cell r="HI81">
            <v>0</v>
          </cell>
          <cell r="HJ81">
            <v>0</v>
          </cell>
          <cell r="HK81">
            <v>0</v>
          </cell>
          <cell r="HL81">
            <v>0</v>
          </cell>
          <cell r="HQ81">
            <v>0</v>
          </cell>
          <cell r="HR81">
            <v>0</v>
          </cell>
          <cell r="HS81">
            <v>0</v>
          </cell>
          <cell r="HT81">
            <v>0</v>
          </cell>
          <cell r="HV81">
            <v>0</v>
          </cell>
          <cell r="HW81">
            <v>0</v>
          </cell>
          <cell r="HX81">
            <v>0</v>
          </cell>
          <cell r="HY81">
            <v>0</v>
          </cell>
          <cell r="HZ81">
            <v>0</v>
          </cell>
          <cell r="IA81">
            <v>0</v>
          </cell>
          <cell r="IB81">
            <v>0</v>
          </cell>
          <cell r="IG81">
            <v>0</v>
          </cell>
          <cell r="IH81">
            <v>0</v>
          </cell>
          <cell r="II81">
            <v>0</v>
          </cell>
          <cell r="IJ81">
            <v>0</v>
          </cell>
          <cell r="IL81">
            <v>0</v>
          </cell>
          <cell r="IM81">
            <v>0</v>
          </cell>
          <cell r="IN81">
            <v>0</v>
          </cell>
          <cell r="IO81">
            <v>0</v>
          </cell>
          <cell r="IP81">
            <v>0</v>
          </cell>
          <cell r="IQ81">
            <v>0</v>
          </cell>
          <cell r="IR81">
            <v>0</v>
          </cell>
          <cell r="IT81">
            <v>0</v>
          </cell>
          <cell r="IU81">
            <v>0</v>
          </cell>
          <cell r="IV81">
            <v>0</v>
          </cell>
          <cell r="IW81">
            <v>0</v>
          </cell>
          <cell r="IX81">
            <v>0</v>
          </cell>
          <cell r="IY81">
            <v>0</v>
          </cell>
          <cell r="IZ81">
            <v>0</v>
          </cell>
          <cell r="JB81">
            <v>0</v>
          </cell>
          <cell r="JC81">
            <v>0</v>
          </cell>
          <cell r="JD81">
            <v>0</v>
          </cell>
          <cell r="JE81">
            <v>0</v>
          </cell>
          <cell r="JF81">
            <v>0</v>
          </cell>
          <cell r="JG81">
            <v>0</v>
          </cell>
          <cell r="JH81">
            <v>564300</v>
          </cell>
          <cell r="JJ81">
            <v>33111362</v>
          </cell>
          <cell r="JK81">
            <v>1.1270468606822172E-3</v>
          </cell>
          <cell r="JL81">
            <v>33017312</v>
          </cell>
          <cell r="JM81">
            <v>1.228229850474822E-3</v>
          </cell>
          <cell r="JN81">
            <v>0</v>
          </cell>
          <cell r="JO81">
            <v>0</v>
          </cell>
          <cell r="JP81">
            <v>336667</v>
          </cell>
          <cell r="JR81">
            <v>0</v>
          </cell>
          <cell r="JS81">
            <v>0</v>
          </cell>
          <cell r="JT81">
            <v>458333</v>
          </cell>
          <cell r="JV81">
            <v>0</v>
          </cell>
          <cell r="JW81">
            <v>0</v>
          </cell>
          <cell r="JX81">
            <v>458333</v>
          </cell>
          <cell r="JZ81">
            <v>6708333</v>
          </cell>
          <cell r="KA81">
            <v>1.7776759436293737E-4</v>
          </cell>
          <cell r="KB81">
            <v>6708333</v>
          </cell>
          <cell r="KC81">
            <v>1.9274191142034354E-4</v>
          </cell>
          <cell r="KD81">
            <v>0</v>
          </cell>
          <cell r="KE81">
            <v>0</v>
          </cell>
          <cell r="KF81">
            <v>458333</v>
          </cell>
          <cell r="KH81">
            <v>6708333</v>
          </cell>
          <cell r="KI81">
            <v>1.7301612364059159E-4</v>
          </cell>
          <cell r="KJ81">
            <v>6708333</v>
          </cell>
          <cell r="KK81">
            <v>1.8943551954930725E-4</v>
          </cell>
          <cell r="KL81">
            <v>0</v>
          </cell>
          <cell r="KM81">
            <v>0</v>
          </cell>
          <cell r="KN81">
            <v>458333</v>
          </cell>
          <cell r="KP81">
            <v>6708333</v>
          </cell>
          <cell r="KQ81">
            <v>2.8443846033228843E-4</v>
          </cell>
          <cell r="KR81">
            <v>6708333</v>
          </cell>
          <cell r="KS81">
            <v>3.1055732427346798E-4</v>
          </cell>
          <cell r="KT81">
            <v>0</v>
          </cell>
          <cell r="KU81">
            <v>0</v>
          </cell>
          <cell r="KV81">
            <v>458334</v>
          </cell>
          <cell r="KX81">
            <v>6708334</v>
          </cell>
          <cell r="KY81">
            <v>2.3510949620293153E-4</v>
          </cell>
          <cell r="KZ81">
            <v>6708334</v>
          </cell>
          <cell r="LA81">
            <v>2.5804282034470004E-4</v>
          </cell>
          <cell r="LB81">
            <v>0</v>
          </cell>
          <cell r="LC81">
            <v>0</v>
          </cell>
          <cell r="LD81">
            <v>458334</v>
          </cell>
          <cell r="LF81">
            <v>4104165</v>
          </cell>
          <cell r="LG81">
            <v>1.8860617932818811E-4</v>
          </cell>
          <cell r="LH81">
            <v>3583332</v>
          </cell>
          <cell r="LI81">
            <v>1.7894612250780292E-4</v>
          </cell>
          <cell r="LJ81">
            <v>0</v>
          </cell>
          <cell r="LK81">
            <v>0</v>
          </cell>
          <cell r="LL81">
            <v>458333</v>
          </cell>
          <cell r="LN81">
            <v>458333</v>
          </cell>
          <cell r="LO81">
            <v>5.1519334245594092E-5</v>
          </cell>
          <cell r="LP81">
            <v>458333</v>
          </cell>
          <cell r="LQ81">
            <v>6.1877462655895735E-5</v>
          </cell>
          <cell r="LR81">
            <v>0</v>
          </cell>
          <cell r="LS81">
            <v>0</v>
          </cell>
          <cell r="LT81">
            <v>0</v>
          </cell>
          <cell r="LV81">
            <v>7812500</v>
          </cell>
          <cell r="LW81">
            <v>3.8345546986212479E-4</v>
          </cell>
          <cell r="LX81">
            <v>7812500</v>
          </cell>
          <cell r="LY81">
            <v>4.2123507945767785E-4</v>
          </cell>
          <cell r="LZ81">
            <v>0</v>
          </cell>
          <cell r="MA81">
            <v>0</v>
          </cell>
          <cell r="MB81">
            <v>0</v>
          </cell>
          <cell r="MD81">
            <v>4557287</v>
          </cell>
          <cell r="ME81">
            <v>3.5887667080628123E-4</v>
          </cell>
          <cell r="MF81">
            <v>3906246</v>
          </cell>
          <cell r="MG81">
            <v>3.3463838932934936E-4</v>
          </cell>
          <cell r="MH81">
            <v>0</v>
          </cell>
          <cell r="MI81">
            <v>0</v>
          </cell>
          <cell r="MJ81">
            <v>0</v>
          </cell>
          <cell r="ML81">
            <v>7812500</v>
          </cell>
          <cell r="MM81">
            <v>5.848231008802249E-4</v>
          </cell>
          <cell r="MN81">
            <v>7812500</v>
          </cell>
          <cell r="MO81">
            <v>6.4726052250619899E-4</v>
          </cell>
          <cell r="MP81">
            <v>0</v>
          </cell>
          <cell r="MQ81">
            <v>0</v>
          </cell>
          <cell r="MR81">
            <v>0</v>
          </cell>
          <cell r="MT81">
            <v>4557287</v>
          </cell>
          <cell r="MU81">
            <v>4.1306396673047917E-4</v>
          </cell>
          <cell r="MV81">
            <v>3906246</v>
          </cell>
          <cell r="MW81">
            <v>3.9395977130894411E-4</v>
          </cell>
          <cell r="MX81">
            <v>0</v>
          </cell>
          <cell r="MY81">
            <v>0</v>
          </cell>
          <cell r="MZ81">
            <v>0</v>
          </cell>
          <cell r="NB81">
            <v>18229162</v>
          </cell>
          <cell r="NC81">
            <v>2.0562468325191824E-3</v>
          </cell>
          <cell r="ND81">
            <v>15624996</v>
          </cell>
          <cell r="NE81">
            <v>1.9478584575768198E-3</v>
          </cell>
          <cell r="NF81">
            <v>0</v>
          </cell>
          <cell r="NG81">
            <v>0</v>
          </cell>
          <cell r="NH81">
            <v>0</v>
          </cell>
          <cell r="NJ81">
            <v>18229162</v>
          </cell>
          <cell r="NK81">
            <v>2.7122172839762347E-3</v>
          </cell>
          <cell r="NL81">
            <v>15624996</v>
          </cell>
          <cell r="NM81">
            <v>2.6005418966334967E-3</v>
          </cell>
          <cell r="NN81">
            <v>0</v>
          </cell>
          <cell r="NO81">
            <v>0</v>
          </cell>
          <cell r="NP81">
            <v>0</v>
          </cell>
          <cell r="NR81">
            <v>3645831</v>
          </cell>
          <cell r="NS81">
            <v>7.8166339965265476E-4</v>
          </cell>
          <cell r="NT81">
            <v>3124998</v>
          </cell>
          <cell r="NU81">
            <v>7.2720638239141399E-4</v>
          </cell>
          <cell r="NV81">
            <v>0</v>
          </cell>
          <cell r="NW81">
            <v>0</v>
          </cell>
          <cell r="NX81">
            <v>0</v>
          </cell>
          <cell r="NZ81">
            <v>6250000</v>
          </cell>
          <cell r="OA81">
            <v>3.1262630102561438E-3</v>
          </cell>
          <cell r="OB81">
            <v>6250000</v>
          </cell>
          <cell r="OC81">
            <v>3.4230914720295613E-3</v>
          </cell>
          <cell r="OD81">
            <v>0</v>
          </cell>
          <cell r="OE81">
            <v>0</v>
          </cell>
          <cell r="OF81">
            <v>0</v>
          </cell>
          <cell r="OH81">
            <v>3645831</v>
          </cell>
          <cell r="OI81">
            <v>7.0950309445066994E-4</v>
          </cell>
          <cell r="OJ81">
            <v>3124998</v>
          </cell>
          <cell r="OK81">
            <v>6.6004196855781554E-4</v>
          </cell>
          <cell r="OL81">
            <v>0</v>
          </cell>
          <cell r="OM81">
            <v>0</v>
          </cell>
          <cell r="ON81">
            <v>0</v>
          </cell>
          <cell r="OP81">
            <v>3645831</v>
          </cell>
          <cell r="OQ81">
            <v>2.6597661946795377E-3</v>
          </cell>
          <cell r="OR81">
            <v>3124998</v>
          </cell>
          <cell r="OS81">
            <v>2.5073910915988265E-3</v>
          </cell>
          <cell r="OT81">
            <v>0</v>
          </cell>
          <cell r="OU81">
            <v>0</v>
          </cell>
          <cell r="OV81">
            <v>0</v>
          </cell>
          <cell r="OX81">
            <v>6250000</v>
          </cell>
          <cell r="OY81">
            <v>3.286635022259459E-3</v>
          </cell>
          <cell r="OZ81">
            <v>6250000</v>
          </cell>
          <cell r="PA81">
            <v>3.6046014848284159E-3</v>
          </cell>
          <cell r="PB81">
            <v>0</v>
          </cell>
          <cell r="PC81">
            <v>0</v>
          </cell>
          <cell r="PD81">
            <v>275000</v>
          </cell>
          <cell r="PF81">
            <v>3920831</v>
          </cell>
          <cell r="PG81">
            <v>9.3328645531444068E-3</v>
          </cell>
          <cell r="PH81">
            <v>3399998</v>
          </cell>
          <cell r="PI81">
            <v>9.2498316575217107E-3</v>
          </cell>
          <cell r="PJ81">
            <v>0</v>
          </cell>
          <cell r="PK81">
            <v>0</v>
          </cell>
          <cell r="PL81">
            <v>275000</v>
          </cell>
          <cell r="PN81">
            <v>3920831</v>
          </cell>
          <cell r="PO81">
            <v>2.9722103724811278E-3</v>
          </cell>
          <cell r="PP81">
            <v>3399998</v>
          </cell>
          <cell r="PQ81">
            <v>2.8468316485727031E-3</v>
          </cell>
          <cell r="PR81">
            <v>0</v>
          </cell>
          <cell r="PS81">
            <v>0</v>
          </cell>
          <cell r="PT81">
            <v>275000</v>
          </cell>
          <cell r="PV81">
            <v>6525000</v>
          </cell>
          <cell r="PW81">
            <v>4.6107452029021364E-3</v>
          </cell>
          <cell r="PX81">
            <v>6525000</v>
          </cell>
          <cell r="PY81">
            <v>4.8739267629208894E-3</v>
          </cell>
          <cell r="PZ81">
            <v>0</v>
          </cell>
          <cell r="QA81">
            <v>0</v>
          </cell>
          <cell r="QB81">
            <v>275000</v>
          </cell>
          <cell r="QD81">
            <v>3920831</v>
          </cell>
          <cell r="QE81">
            <v>5.4085980369668295E-3</v>
          </cell>
          <cell r="QF81">
            <v>3399998</v>
          </cell>
          <cell r="QG81">
            <v>5.0507215363760185E-3</v>
          </cell>
          <cell r="QH81">
            <v>0</v>
          </cell>
          <cell r="QI81">
            <v>0</v>
          </cell>
          <cell r="QJ81">
            <v>275000</v>
          </cell>
          <cell r="QL81">
            <v>3920831</v>
          </cell>
          <cell r="QM81">
            <v>2.194049023710998E-3</v>
          </cell>
          <cell r="QN81">
            <v>3399998</v>
          </cell>
          <cell r="QO81">
            <v>2.1326902537770376E-3</v>
          </cell>
          <cell r="QP81">
            <v>0</v>
          </cell>
          <cell r="QQ81">
            <v>0</v>
          </cell>
          <cell r="QR81">
            <v>0</v>
          </cell>
          <cell r="QT81">
            <v>0</v>
          </cell>
          <cell r="QU81">
            <v>0</v>
          </cell>
          <cell r="QV81">
            <v>0</v>
          </cell>
          <cell r="QW81">
            <v>0</v>
          </cell>
          <cell r="QX81">
            <v>0</v>
          </cell>
          <cell r="QY81">
            <v>0</v>
          </cell>
          <cell r="QZ81">
            <v>101876474</v>
          </cell>
          <cell r="RB81">
            <v>35352715</v>
          </cell>
          <cell r="RC81">
            <v>4.3055005050405444E-3</v>
          </cell>
        </row>
        <row r="82">
          <cell r="E82" t="str">
            <v>Chi phí cá nhân</v>
          </cell>
          <cell r="AF82">
            <v>0</v>
          </cell>
          <cell r="AH82">
            <v>5987142</v>
          </cell>
          <cell r="AI82">
            <v>1.9092139069704137E-5</v>
          </cell>
          <cell r="AJ82">
            <v>5987142</v>
          </cell>
          <cell r="AK82">
            <v>2.2576972893775753E-5</v>
          </cell>
          <cell r="AL82">
            <v>0</v>
          </cell>
          <cell r="AM82">
            <v>0</v>
          </cell>
          <cell r="AN82">
            <v>0</v>
          </cell>
          <cell r="AP82">
            <v>0</v>
          </cell>
          <cell r="AQ82">
            <v>0</v>
          </cell>
          <cell r="AR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  <cell r="DB82">
            <v>0</v>
          </cell>
          <cell r="DC82">
            <v>0</v>
          </cell>
          <cell r="DD82">
            <v>0</v>
          </cell>
          <cell r="DF82">
            <v>0</v>
          </cell>
          <cell r="DG82">
            <v>0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  <cell r="DL82">
            <v>0</v>
          </cell>
          <cell r="DN82">
            <v>0</v>
          </cell>
          <cell r="DO82">
            <v>0</v>
          </cell>
          <cell r="DQ82">
            <v>0</v>
          </cell>
          <cell r="DR82">
            <v>0</v>
          </cell>
          <cell r="DS82">
            <v>0</v>
          </cell>
          <cell r="DT82">
            <v>0</v>
          </cell>
          <cell r="DU82">
            <v>0</v>
          </cell>
          <cell r="DV82">
            <v>0</v>
          </cell>
          <cell r="DX82">
            <v>0</v>
          </cell>
          <cell r="DY82">
            <v>0</v>
          </cell>
          <cell r="DZ82">
            <v>0</v>
          </cell>
          <cell r="EA82">
            <v>0</v>
          </cell>
          <cell r="EB82">
            <v>0</v>
          </cell>
          <cell r="EC82">
            <v>0</v>
          </cell>
          <cell r="ED82">
            <v>0</v>
          </cell>
          <cell r="EF82">
            <v>0</v>
          </cell>
          <cell r="EG82">
            <v>0</v>
          </cell>
          <cell r="EH82">
            <v>0</v>
          </cell>
          <cell r="EI82">
            <v>0</v>
          </cell>
          <cell r="EJ82">
            <v>0</v>
          </cell>
          <cell r="EL82">
            <v>0</v>
          </cell>
          <cell r="EM82">
            <v>0</v>
          </cell>
          <cell r="EN82">
            <v>0</v>
          </cell>
          <cell r="EP82">
            <v>0</v>
          </cell>
          <cell r="EQ82">
            <v>0</v>
          </cell>
          <cell r="ER82">
            <v>0</v>
          </cell>
          <cell r="ET82">
            <v>0</v>
          </cell>
          <cell r="EU82">
            <v>0</v>
          </cell>
          <cell r="EV82">
            <v>0</v>
          </cell>
          <cell r="EW82">
            <v>0</v>
          </cell>
          <cell r="EX82">
            <v>0</v>
          </cell>
          <cell r="EY82">
            <v>0</v>
          </cell>
          <cell r="EZ82">
            <v>0</v>
          </cell>
          <cell r="FB82">
            <v>0</v>
          </cell>
          <cell r="FC82">
            <v>0</v>
          </cell>
          <cell r="FD82">
            <v>0</v>
          </cell>
          <cell r="FE82">
            <v>0</v>
          </cell>
          <cell r="FF82">
            <v>0</v>
          </cell>
          <cell r="FG82">
            <v>0</v>
          </cell>
          <cell r="FH82">
            <v>0</v>
          </cell>
          <cell r="FJ82">
            <v>0</v>
          </cell>
          <cell r="FK82">
            <v>0</v>
          </cell>
          <cell r="FL82">
            <v>0</v>
          </cell>
          <cell r="FM82">
            <v>0</v>
          </cell>
          <cell r="FN82">
            <v>0</v>
          </cell>
          <cell r="FO82">
            <v>0</v>
          </cell>
          <cell r="FP82">
            <v>0</v>
          </cell>
          <cell r="FR82">
            <v>0</v>
          </cell>
          <cell r="FS82">
            <v>0</v>
          </cell>
          <cell r="FT82">
            <v>0</v>
          </cell>
          <cell r="FU82">
            <v>0</v>
          </cell>
          <cell r="FV82">
            <v>0</v>
          </cell>
          <cell r="FW82">
            <v>0</v>
          </cell>
          <cell r="FX82">
            <v>0</v>
          </cell>
          <cell r="GB82">
            <v>0</v>
          </cell>
          <cell r="GC82">
            <v>0</v>
          </cell>
          <cell r="GD82">
            <v>0</v>
          </cell>
          <cell r="GE82">
            <v>0</v>
          </cell>
          <cell r="GF82">
            <v>0</v>
          </cell>
          <cell r="GH82">
            <v>0</v>
          </cell>
          <cell r="GI82">
            <v>0</v>
          </cell>
          <cell r="GJ82">
            <v>0</v>
          </cell>
          <cell r="GK82">
            <v>0</v>
          </cell>
          <cell r="GL82">
            <v>0</v>
          </cell>
          <cell r="GM82">
            <v>0</v>
          </cell>
          <cell r="GN82">
            <v>0</v>
          </cell>
          <cell r="GO82">
            <v>0</v>
          </cell>
          <cell r="GP82">
            <v>0</v>
          </cell>
          <cell r="GQ82">
            <v>0</v>
          </cell>
          <cell r="GR82">
            <v>0</v>
          </cell>
          <cell r="GS82">
            <v>0</v>
          </cell>
          <cell r="GT82">
            <v>0</v>
          </cell>
          <cell r="GU82">
            <v>0</v>
          </cell>
          <cell r="GV82">
            <v>0</v>
          </cell>
          <cell r="GW82">
            <v>0</v>
          </cell>
          <cell r="GX82">
            <v>0</v>
          </cell>
          <cell r="GY82">
            <v>0</v>
          </cell>
          <cell r="GZ82">
            <v>0</v>
          </cell>
          <cell r="HA82">
            <v>0</v>
          </cell>
          <cell r="HB82">
            <v>0</v>
          </cell>
          <cell r="HC82">
            <v>0</v>
          </cell>
          <cell r="HD82">
            <v>0</v>
          </cell>
          <cell r="HI82">
            <v>0</v>
          </cell>
          <cell r="HJ82">
            <v>0</v>
          </cell>
          <cell r="HK82">
            <v>0</v>
          </cell>
          <cell r="HL82">
            <v>0</v>
          </cell>
          <cell r="HQ82">
            <v>0</v>
          </cell>
          <cell r="HR82">
            <v>0</v>
          </cell>
          <cell r="HS82">
            <v>0</v>
          </cell>
          <cell r="HT82">
            <v>0</v>
          </cell>
          <cell r="HV82">
            <v>0</v>
          </cell>
          <cell r="HW82">
            <v>0</v>
          </cell>
          <cell r="HX82">
            <v>0</v>
          </cell>
          <cell r="HY82">
            <v>0</v>
          </cell>
          <cell r="HZ82">
            <v>0</v>
          </cell>
          <cell r="IA82">
            <v>0</v>
          </cell>
          <cell r="IB82">
            <v>0</v>
          </cell>
          <cell r="IG82">
            <v>0</v>
          </cell>
          <cell r="IH82">
            <v>0</v>
          </cell>
          <cell r="II82">
            <v>0</v>
          </cell>
          <cell r="IJ82">
            <v>0</v>
          </cell>
          <cell r="IL82">
            <v>0</v>
          </cell>
          <cell r="IM82">
            <v>0</v>
          </cell>
          <cell r="IN82">
            <v>0</v>
          </cell>
          <cell r="IO82">
            <v>0</v>
          </cell>
          <cell r="IP82">
            <v>0</v>
          </cell>
          <cell r="IQ82">
            <v>0</v>
          </cell>
          <cell r="IR82">
            <v>0</v>
          </cell>
          <cell r="IT82">
            <v>0</v>
          </cell>
          <cell r="IU82">
            <v>0</v>
          </cell>
          <cell r="IV82">
            <v>0</v>
          </cell>
          <cell r="IW82">
            <v>0</v>
          </cell>
          <cell r="IX82">
            <v>0</v>
          </cell>
          <cell r="IY82">
            <v>0</v>
          </cell>
          <cell r="IZ82">
            <v>0</v>
          </cell>
          <cell r="JB82">
            <v>0</v>
          </cell>
          <cell r="JC82">
            <v>0</v>
          </cell>
          <cell r="JD82">
            <v>0</v>
          </cell>
          <cell r="JE82">
            <v>0</v>
          </cell>
          <cell r="JF82">
            <v>0</v>
          </cell>
          <cell r="JG82">
            <v>0</v>
          </cell>
          <cell r="JH82">
            <v>0</v>
          </cell>
          <cell r="JJ82">
            <v>0</v>
          </cell>
          <cell r="JK82">
            <v>0</v>
          </cell>
          <cell r="JL82">
            <v>0</v>
          </cell>
          <cell r="JM82">
            <v>0</v>
          </cell>
          <cell r="JN82">
            <v>0</v>
          </cell>
          <cell r="JO82">
            <v>0</v>
          </cell>
          <cell r="JP82">
            <v>0</v>
          </cell>
          <cell r="JR82">
            <v>0</v>
          </cell>
          <cell r="JS82">
            <v>0</v>
          </cell>
          <cell r="JT82">
            <v>0</v>
          </cell>
          <cell r="JV82">
            <v>0</v>
          </cell>
          <cell r="JW82">
            <v>0</v>
          </cell>
          <cell r="JX82">
            <v>0</v>
          </cell>
          <cell r="JZ82">
            <v>0</v>
          </cell>
          <cell r="KA82">
            <v>0</v>
          </cell>
          <cell r="KB82">
            <v>0</v>
          </cell>
          <cell r="KC82">
            <v>0</v>
          </cell>
          <cell r="KD82">
            <v>0</v>
          </cell>
          <cell r="KE82">
            <v>0</v>
          </cell>
          <cell r="KF82">
            <v>0</v>
          </cell>
          <cell r="KH82">
            <v>0</v>
          </cell>
          <cell r="KI82">
            <v>0</v>
          </cell>
          <cell r="KJ82">
            <v>0</v>
          </cell>
          <cell r="KK82">
            <v>0</v>
          </cell>
          <cell r="KL82">
            <v>0</v>
          </cell>
          <cell r="KM82">
            <v>0</v>
          </cell>
          <cell r="KN82">
            <v>0</v>
          </cell>
          <cell r="KP82">
            <v>0</v>
          </cell>
          <cell r="KQ82">
            <v>0</v>
          </cell>
          <cell r="KR82">
            <v>0</v>
          </cell>
          <cell r="KS82">
            <v>0</v>
          </cell>
          <cell r="KT82">
            <v>0</v>
          </cell>
          <cell r="KU82">
            <v>0</v>
          </cell>
          <cell r="KV82">
            <v>0</v>
          </cell>
          <cell r="KX82">
            <v>0</v>
          </cell>
          <cell r="KY82">
            <v>0</v>
          </cell>
          <cell r="KZ82">
            <v>0</v>
          </cell>
          <cell r="LA82">
            <v>0</v>
          </cell>
          <cell r="LB82">
            <v>0</v>
          </cell>
          <cell r="LC82">
            <v>0</v>
          </cell>
          <cell r="LD82">
            <v>0</v>
          </cell>
          <cell r="LF82">
            <v>0</v>
          </cell>
          <cell r="LG82">
            <v>0</v>
          </cell>
          <cell r="LH82">
            <v>0</v>
          </cell>
          <cell r="LI82">
            <v>0</v>
          </cell>
          <cell r="LJ82">
            <v>0</v>
          </cell>
          <cell r="LK82">
            <v>0</v>
          </cell>
          <cell r="LL82">
            <v>0</v>
          </cell>
          <cell r="LN82">
            <v>0</v>
          </cell>
          <cell r="LO82">
            <v>0</v>
          </cell>
          <cell r="LP82">
            <v>0</v>
          </cell>
          <cell r="LQ82">
            <v>0</v>
          </cell>
          <cell r="LR82">
            <v>0</v>
          </cell>
          <cell r="LS82">
            <v>0</v>
          </cell>
          <cell r="LT82">
            <v>0</v>
          </cell>
          <cell r="LV82">
            <v>0</v>
          </cell>
          <cell r="LW82">
            <v>0</v>
          </cell>
          <cell r="LX82">
            <v>0</v>
          </cell>
          <cell r="LY82">
            <v>0</v>
          </cell>
          <cell r="LZ82">
            <v>0</v>
          </cell>
          <cell r="MA82">
            <v>0</v>
          </cell>
          <cell r="MB82">
            <v>0</v>
          </cell>
          <cell r="MD82">
            <v>0</v>
          </cell>
          <cell r="ME82">
            <v>0</v>
          </cell>
          <cell r="MF82">
            <v>0</v>
          </cell>
          <cell r="MG82">
            <v>0</v>
          </cell>
          <cell r="MH82">
            <v>0</v>
          </cell>
          <cell r="MI82">
            <v>0</v>
          </cell>
          <cell r="MJ82">
            <v>0</v>
          </cell>
          <cell r="ML82">
            <v>0</v>
          </cell>
          <cell r="MM82">
            <v>0</v>
          </cell>
          <cell r="MN82">
            <v>0</v>
          </cell>
          <cell r="MO82">
            <v>0</v>
          </cell>
          <cell r="MP82">
            <v>0</v>
          </cell>
          <cell r="MQ82">
            <v>0</v>
          </cell>
          <cell r="MR82">
            <v>0</v>
          </cell>
          <cell r="MT82">
            <v>0</v>
          </cell>
          <cell r="MU82">
            <v>0</v>
          </cell>
          <cell r="MV82">
            <v>0</v>
          </cell>
          <cell r="MW82">
            <v>0</v>
          </cell>
          <cell r="MX82">
            <v>0</v>
          </cell>
          <cell r="MY82">
            <v>0</v>
          </cell>
          <cell r="MZ82">
            <v>0</v>
          </cell>
          <cell r="NB82">
            <v>0</v>
          </cell>
          <cell r="NC82">
            <v>0</v>
          </cell>
          <cell r="ND82">
            <v>0</v>
          </cell>
          <cell r="NE82">
            <v>0</v>
          </cell>
          <cell r="NF82">
            <v>0</v>
          </cell>
          <cell r="NG82">
            <v>0</v>
          </cell>
          <cell r="NH82">
            <v>0</v>
          </cell>
          <cell r="NJ82">
            <v>0</v>
          </cell>
          <cell r="NK82">
            <v>0</v>
          </cell>
          <cell r="NL82">
            <v>0</v>
          </cell>
          <cell r="NM82">
            <v>0</v>
          </cell>
          <cell r="NN82">
            <v>0</v>
          </cell>
          <cell r="NO82">
            <v>0</v>
          </cell>
          <cell r="NP82">
            <v>0</v>
          </cell>
          <cell r="NR82">
            <v>0</v>
          </cell>
          <cell r="NS82">
            <v>0</v>
          </cell>
          <cell r="NT82">
            <v>0</v>
          </cell>
          <cell r="NU82">
            <v>0</v>
          </cell>
          <cell r="NV82">
            <v>0</v>
          </cell>
          <cell r="NW82">
            <v>0</v>
          </cell>
          <cell r="NX82">
            <v>0</v>
          </cell>
          <cell r="NZ82">
            <v>0</v>
          </cell>
          <cell r="OA82">
            <v>0</v>
          </cell>
          <cell r="OB82">
            <v>0</v>
          </cell>
          <cell r="OC82">
            <v>0</v>
          </cell>
          <cell r="OD82">
            <v>0</v>
          </cell>
          <cell r="OE82">
            <v>0</v>
          </cell>
          <cell r="OF82">
            <v>0</v>
          </cell>
          <cell r="OH82">
            <v>0</v>
          </cell>
          <cell r="OI82">
            <v>0</v>
          </cell>
          <cell r="OJ82">
            <v>0</v>
          </cell>
          <cell r="OK82">
            <v>0</v>
          </cell>
          <cell r="OL82">
            <v>0</v>
          </cell>
          <cell r="OM82">
            <v>0</v>
          </cell>
          <cell r="ON82">
            <v>0</v>
          </cell>
          <cell r="OP82">
            <v>0</v>
          </cell>
          <cell r="OQ82">
            <v>0</v>
          </cell>
          <cell r="OR82">
            <v>0</v>
          </cell>
          <cell r="OS82">
            <v>0</v>
          </cell>
          <cell r="OT82">
            <v>0</v>
          </cell>
          <cell r="OU82">
            <v>0</v>
          </cell>
          <cell r="OV82">
            <v>0</v>
          </cell>
          <cell r="OX82">
            <v>0</v>
          </cell>
          <cell r="OY82">
            <v>0</v>
          </cell>
          <cell r="OZ82">
            <v>0</v>
          </cell>
          <cell r="PA82">
            <v>0</v>
          </cell>
          <cell r="PB82">
            <v>0</v>
          </cell>
          <cell r="PC82">
            <v>0</v>
          </cell>
          <cell r="PD82">
            <v>0</v>
          </cell>
          <cell r="PF82">
            <v>0</v>
          </cell>
          <cell r="PG82">
            <v>0</v>
          </cell>
          <cell r="PH82">
            <v>0</v>
          </cell>
          <cell r="PI82">
            <v>0</v>
          </cell>
          <cell r="PJ82">
            <v>0</v>
          </cell>
          <cell r="PK82">
            <v>0</v>
          </cell>
          <cell r="PL82">
            <v>0</v>
          </cell>
          <cell r="PN82">
            <v>0</v>
          </cell>
          <cell r="PO82">
            <v>0</v>
          </cell>
          <cell r="PP82">
            <v>0</v>
          </cell>
          <cell r="PQ82">
            <v>0</v>
          </cell>
          <cell r="PR82">
            <v>0</v>
          </cell>
          <cell r="PS82">
            <v>0</v>
          </cell>
          <cell r="PT82">
            <v>0</v>
          </cell>
          <cell r="PV82">
            <v>0</v>
          </cell>
          <cell r="PW82">
            <v>0</v>
          </cell>
          <cell r="PX82">
            <v>0</v>
          </cell>
          <cell r="PY82">
            <v>0</v>
          </cell>
          <cell r="PZ82">
            <v>0</v>
          </cell>
          <cell r="QA82">
            <v>0</v>
          </cell>
          <cell r="QB82">
            <v>0</v>
          </cell>
          <cell r="QD82">
            <v>0</v>
          </cell>
          <cell r="QE82">
            <v>0</v>
          </cell>
          <cell r="QF82">
            <v>0</v>
          </cell>
          <cell r="QG82">
            <v>0</v>
          </cell>
          <cell r="QH82">
            <v>0</v>
          </cell>
          <cell r="QI82">
            <v>0</v>
          </cell>
          <cell r="QJ82">
            <v>0</v>
          </cell>
          <cell r="QL82">
            <v>0</v>
          </cell>
          <cell r="QM82">
            <v>0</v>
          </cell>
          <cell r="QN82">
            <v>0</v>
          </cell>
          <cell r="QO82">
            <v>0</v>
          </cell>
          <cell r="QP82">
            <v>0</v>
          </cell>
          <cell r="QQ82">
            <v>0</v>
          </cell>
          <cell r="QR82">
            <v>0</v>
          </cell>
          <cell r="QT82">
            <v>0</v>
          </cell>
          <cell r="QU82">
            <v>0</v>
          </cell>
          <cell r="QV82">
            <v>0</v>
          </cell>
          <cell r="QW82">
            <v>0</v>
          </cell>
          <cell r="QX82">
            <v>0</v>
          </cell>
          <cell r="QY82">
            <v>0</v>
          </cell>
          <cell r="QZ82">
            <v>0</v>
          </cell>
          <cell r="RB82">
            <v>0</v>
          </cell>
          <cell r="RC82">
            <v>0</v>
          </cell>
        </row>
        <row r="83">
          <cell r="E83" t="str">
            <v>Phần mềm</v>
          </cell>
          <cell r="AF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P83">
            <v>0</v>
          </cell>
          <cell r="AQ83">
            <v>0</v>
          </cell>
          <cell r="AR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R83">
            <v>13147500</v>
          </cell>
          <cell r="BS83">
            <v>4.1925496074577008E-5</v>
          </cell>
          <cell r="BT83">
            <v>9765000</v>
          </cell>
          <cell r="BU83">
            <v>3.6822934934183993E-5</v>
          </cell>
          <cell r="BV83">
            <v>0</v>
          </cell>
          <cell r="BW83">
            <v>0</v>
          </cell>
          <cell r="BX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243695761</v>
          </cell>
          <cell r="CP83">
            <v>119998355</v>
          </cell>
          <cell r="CQ83">
            <v>3.8265758216453306E-4</v>
          </cell>
          <cell r="CR83">
            <v>108045252</v>
          </cell>
          <cell r="CS83">
            <v>4.0742890776687278E-4</v>
          </cell>
          <cell r="CT83">
            <v>0</v>
          </cell>
          <cell r="CU83">
            <v>0</v>
          </cell>
          <cell r="CV83">
            <v>205000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B83">
            <v>0</v>
          </cell>
          <cell r="DC83">
            <v>0</v>
          </cell>
          <cell r="DD83">
            <v>0</v>
          </cell>
          <cell r="DF83">
            <v>0</v>
          </cell>
          <cell r="DG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  <cell r="DL83">
            <v>0</v>
          </cell>
          <cell r="DN83">
            <v>0</v>
          </cell>
          <cell r="DO83">
            <v>0</v>
          </cell>
          <cell r="DQ83">
            <v>0</v>
          </cell>
          <cell r="DR83">
            <v>0</v>
          </cell>
          <cell r="DS83">
            <v>0</v>
          </cell>
          <cell r="DT83">
            <v>0</v>
          </cell>
          <cell r="DU83">
            <v>0</v>
          </cell>
          <cell r="DV83">
            <v>0</v>
          </cell>
          <cell r="DX83">
            <v>0</v>
          </cell>
          <cell r="DY83">
            <v>0</v>
          </cell>
          <cell r="DZ83">
            <v>0</v>
          </cell>
          <cell r="EA83">
            <v>0</v>
          </cell>
          <cell r="EB83">
            <v>0</v>
          </cell>
          <cell r="EC83">
            <v>0</v>
          </cell>
          <cell r="ED83">
            <v>0</v>
          </cell>
          <cell r="EF83">
            <v>0</v>
          </cell>
          <cell r="EG83">
            <v>0</v>
          </cell>
          <cell r="EH83">
            <v>0</v>
          </cell>
          <cell r="EI83">
            <v>0</v>
          </cell>
          <cell r="EJ83">
            <v>0</v>
          </cell>
          <cell r="EL83">
            <v>0</v>
          </cell>
          <cell r="EM83">
            <v>0</v>
          </cell>
          <cell r="EN83">
            <v>0</v>
          </cell>
          <cell r="EP83">
            <v>0</v>
          </cell>
          <cell r="EQ83">
            <v>0</v>
          </cell>
          <cell r="ER83">
            <v>0</v>
          </cell>
          <cell r="ET83">
            <v>0</v>
          </cell>
          <cell r="EU83">
            <v>0</v>
          </cell>
          <cell r="EV83">
            <v>0</v>
          </cell>
          <cell r="EW83">
            <v>0</v>
          </cell>
          <cell r="EX83">
            <v>0</v>
          </cell>
          <cell r="EY83">
            <v>0</v>
          </cell>
          <cell r="EZ83">
            <v>0</v>
          </cell>
          <cell r="FB83">
            <v>0</v>
          </cell>
          <cell r="FC83">
            <v>0</v>
          </cell>
          <cell r="FD83">
            <v>0</v>
          </cell>
          <cell r="FE83">
            <v>0</v>
          </cell>
          <cell r="FF83">
            <v>0</v>
          </cell>
          <cell r="FG83">
            <v>0</v>
          </cell>
          <cell r="FH83">
            <v>0</v>
          </cell>
          <cell r="FJ83">
            <v>1540011</v>
          </cell>
          <cell r="FK83">
            <v>4.910874701297236E-6</v>
          </cell>
          <cell r="FL83">
            <v>1540011</v>
          </cell>
          <cell r="FM83">
            <v>5.8072426882670381E-6</v>
          </cell>
          <cell r="FN83">
            <v>0</v>
          </cell>
          <cell r="FO83">
            <v>0</v>
          </cell>
          <cell r="FP83">
            <v>0</v>
          </cell>
          <cell r="FR83">
            <v>1500000</v>
          </cell>
          <cell r="FS83">
            <v>4.7832853479266404E-6</v>
          </cell>
          <cell r="FT83">
            <v>1500000</v>
          </cell>
          <cell r="FU83">
            <v>5.6563648132387082E-6</v>
          </cell>
          <cell r="FV83">
            <v>0</v>
          </cell>
          <cell r="FW83">
            <v>0</v>
          </cell>
          <cell r="FX83">
            <v>0</v>
          </cell>
          <cell r="GB83">
            <v>1500000</v>
          </cell>
          <cell r="GC83">
            <v>5.6563648132387082E-6</v>
          </cell>
          <cell r="GD83">
            <v>0</v>
          </cell>
          <cell r="GE83">
            <v>0</v>
          </cell>
          <cell r="GF83">
            <v>750000</v>
          </cell>
          <cell r="GH83">
            <v>0</v>
          </cell>
          <cell r="GI83">
            <v>0</v>
          </cell>
          <cell r="GJ83">
            <v>0</v>
          </cell>
          <cell r="GK83">
            <v>0</v>
          </cell>
          <cell r="GL83">
            <v>0</v>
          </cell>
          <cell r="GM83">
            <v>0</v>
          </cell>
          <cell r="GN83">
            <v>0</v>
          </cell>
          <cell r="GO83">
            <v>0</v>
          </cell>
          <cell r="GP83">
            <v>0</v>
          </cell>
          <cell r="GQ83">
            <v>0</v>
          </cell>
          <cell r="GR83">
            <v>0</v>
          </cell>
          <cell r="GS83">
            <v>0</v>
          </cell>
          <cell r="GT83">
            <v>0</v>
          </cell>
          <cell r="GU83">
            <v>0</v>
          </cell>
          <cell r="GV83">
            <v>0</v>
          </cell>
          <cell r="GW83">
            <v>0</v>
          </cell>
          <cell r="GX83">
            <v>0</v>
          </cell>
          <cell r="GY83">
            <v>0</v>
          </cell>
          <cell r="GZ83">
            <v>0</v>
          </cell>
          <cell r="HA83">
            <v>0</v>
          </cell>
          <cell r="HB83">
            <v>0</v>
          </cell>
          <cell r="HC83">
            <v>0</v>
          </cell>
          <cell r="HD83">
            <v>0</v>
          </cell>
          <cell r="HI83">
            <v>0</v>
          </cell>
          <cell r="HJ83">
            <v>0</v>
          </cell>
          <cell r="HK83">
            <v>0</v>
          </cell>
          <cell r="HL83">
            <v>0</v>
          </cell>
          <cell r="HQ83">
            <v>0</v>
          </cell>
          <cell r="HR83">
            <v>0</v>
          </cell>
          <cell r="HS83">
            <v>0</v>
          </cell>
          <cell r="HT83">
            <v>0</v>
          </cell>
          <cell r="HV83">
            <v>0</v>
          </cell>
          <cell r="HW83">
            <v>0</v>
          </cell>
          <cell r="HX83">
            <v>0</v>
          </cell>
          <cell r="HY83">
            <v>0</v>
          </cell>
          <cell r="HZ83">
            <v>80000000</v>
          </cell>
          <cell r="IA83">
            <v>0</v>
          </cell>
          <cell r="IB83">
            <v>0</v>
          </cell>
          <cell r="IG83">
            <v>0</v>
          </cell>
          <cell r="IH83">
            <v>0</v>
          </cell>
          <cell r="II83">
            <v>0</v>
          </cell>
          <cell r="IJ83">
            <v>0</v>
          </cell>
          <cell r="IL83">
            <v>0</v>
          </cell>
          <cell r="IM83">
            <v>0</v>
          </cell>
          <cell r="IN83">
            <v>0</v>
          </cell>
          <cell r="IO83">
            <v>0</v>
          </cell>
          <cell r="IP83">
            <v>0</v>
          </cell>
          <cell r="IQ83">
            <v>0</v>
          </cell>
          <cell r="IR83">
            <v>0</v>
          </cell>
          <cell r="IT83">
            <v>0</v>
          </cell>
          <cell r="IU83">
            <v>0</v>
          </cell>
          <cell r="IV83">
            <v>0</v>
          </cell>
          <cell r="IW83">
            <v>0</v>
          </cell>
          <cell r="IX83">
            <v>0</v>
          </cell>
          <cell r="IY83">
            <v>0</v>
          </cell>
          <cell r="IZ83">
            <v>0</v>
          </cell>
          <cell r="JB83">
            <v>0</v>
          </cell>
          <cell r="JC83">
            <v>0</v>
          </cell>
          <cell r="JD83">
            <v>0</v>
          </cell>
          <cell r="JE83">
            <v>0</v>
          </cell>
          <cell r="JF83">
            <v>0</v>
          </cell>
          <cell r="JG83">
            <v>0</v>
          </cell>
          <cell r="JH83">
            <v>0</v>
          </cell>
          <cell r="JJ83">
            <v>6554166</v>
          </cell>
          <cell r="JK83">
            <v>2.2309116171935554E-4</v>
          </cell>
          <cell r="JL83">
            <v>6054166</v>
          </cell>
          <cell r="JM83">
            <v>2.2521237952168095E-4</v>
          </cell>
          <cell r="JN83">
            <v>0</v>
          </cell>
          <cell r="JO83">
            <v>0</v>
          </cell>
          <cell r="JP83">
            <v>0</v>
          </cell>
          <cell r="JR83">
            <v>0</v>
          </cell>
          <cell r="JS83">
            <v>0</v>
          </cell>
          <cell r="JT83">
            <v>0</v>
          </cell>
          <cell r="JV83">
            <v>0</v>
          </cell>
          <cell r="JW83">
            <v>0</v>
          </cell>
          <cell r="JX83">
            <v>0</v>
          </cell>
          <cell r="JZ83">
            <v>6554166</v>
          </cell>
          <cell r="KA83">
            <v>1.7368224309606512E-4</v>
          </cell>
          <cell r="KB83">
            <v>6554166</v>
          </cell>
          <cell r="KC83">
            <v>1.8831242912452728E-4</v>
          </cell>
          <cell r="KD83">
            <v>0</v>
          </cell>
          <cell r="KE83">
            <v>0</v>
          </cell>
          <cell r="KF83">
            <v>0</v>
          </cell>
          <cell r="KH83">
            <v>9554166</v>
          </cell>
          <cell r="KI83">
            <v>2.4641364194930937E-4</v>
          </cell>
          <cell r="KJ83">
            <v>9054166</v>
          </cell>
          <cell r="KK83">
            <v>2.5567911436353457E-4</v>
          </cell>
          <cell r="KL83">
            <v>0</v>
          </cell>
          <cell r="KM83">
            <v>0</v>
          </cell>
          <cell r="KN83">
            <v>0</v>
          </cell>
          <cell r="KP83">
            <v>8054166</v>
          </cell>
          <cell r="KQ83">
            <v>3.4150281095179181E-4</v>
          </cell>
          <cell r="KR83">
            <v>8054166</v>
          </cell>
          <cell r="KS83">
            <v>3.7286166954060579E-4</v>
          </cell>
          <cell r="KT83">
            <v>0</v>
          </cell>
          <cell r="KU83">
            <v>0</v>
          </cell>
          <cell r="KV83">
            <v>0</v>
          </cell>
          <cell r="KX83">
            <v>6554166</v>
          </cell>
          <cell r="KY83">
            <v>2.297063125196782E-4</v>
          </cell>
          <cell r="KZ83">
            <v>6554166</v>
          </cell>
          <cell r="LA83">
            <v>2.5211259302940811E-4</v>
          </cell>
          <cell r="LB83">
            <v>0</v>
          </cell>
          <cell r="LC83">
            <v>0</v>
          </cell>
          <cell r="LD83">
            <v>2000000</v>
          </cell>
          <cell r="LF83">
            <v>2754166</v>
          </cell>
          <cell r="LG83">
            <v>1.2656721318358267E-4</v>
          </cell>
          <cell r="LH83">
            <v>2504166</v>
          </cell>
          <cell r="LI83">
            <v>1.2505422210832678E-4</v>
          </cell>
          <cell r="LJ83">
            <v>0</v>
          </cell>
          <cell r="LK83">
            <v>0</v>
          </cell>
          <cell r="LL83">
            <v>0</v>
          </cell>
          <cell r="LN83">
            <v>0</v>
          </cell>
          <cell r="LO83">
            <v>0</v>
          </cell>
          <cell r="LP83">
            <v>0</v>
          </cell>
          <cell r="LQ83">
            <v>0</v>
          </cell>
          <cell r="LR83">
            <v>0</v>
          </cell>
          <cell r="LS83">
            <v>0</v>
          </cell>
          <cell r="LT83">
            <v>0</v>
          </cell>
          <cell r="LV83">
            <v>3554166</v>
          </cell>
          <cell r="LW83">
            <v>1.7444664236774252E-4</v>
          </cell>
          <cell r="LX83">
            <v>3554166</v>
          </cell>
          <cell r="LY83">
            <v>1.9163384286921946E-4</v>
          </cell>
          <cell r="LZ83">
            <v>0</v>
          </cell>
          <cell r="MA83">
            <v>0</v>
          </cell>
          <cell r="MB83">
            <v>0</v>
          </cell>
          <cell r="MD83">
            <v>6554166</v>
          </cell>
          <cell r="ME83">
            <v>5.1612665034958755E-4</v>
          </cell>
          <cell r="MF83">
            <v>6054166</v>
          </cell>
          <cell r="MG83">
            <v>5.1864535898981008E-4</v>
          </cell>
          <cell r="MH83">
            <v>0</v>
          </cell>
          <cell r="MI83">
            <v>0</v>
          </cell>
          <cell r="MJ83">
            <v>0</v>
          </cell>
          <cell r="ML83">
            <v>3555765</v>
          </cell>
          <cell r="MM83">
            <v>2.6617516970257573E-4</v>
          </cell>
          <cell r="MN83">
            <v>3555765</v>
          </cell>
          <cell r="MO83">
            <v>2.9459280791158457E-4</v>
          </cell>
          <cell r="MP83">
            <v>0</v>
          </cell>
          <cell r="MQ83">
            <v>0</v>
          </cell>
          <cell r="MR83">
            <v>0</v>
          </cell>
          <cell r="MT83">
            <v>0</v>
          </cell>
          <cell r="MU83">
            <v>0</v>
          </cell>
          <cell r="MV83">
            <v>0</v>
          </cell>
          <cell r="MW83">
            <v>0</v>
          </cell>
          <cell r="MX83">
            <v>0</v>
          </cell>
          <cell r="MY83">
            <v>0</v>
          </cell>
          <cell r="MZ83">
            <v>750000</v>
          </cell>
          <cell r="NB83">
            <v>3554166</v>
          </cell>
          <cell r="NC83">
            <v>4.009094098646648E-4</v>
          </cell>
          <cell r="ND83">
            <v>3554166</v>
          </cell>
          <cell r="NE83">
            <v>4.4307290080150899E-4</v>
          </cell>
          <cell r="NF83">
            <v>0</v>
          </cell>
          <cell r="NG83">
            <v>0</v>
          </cell>
          <cell r="NH83">
            <v>0</v>
          </cell>
          <cell r="NJ83">
            <v>3028749</v>
          </cell>
          <cell r="NK83">
            <v>4.5063099371357479E-4</v>
          </cell>
          <cell r="NL83">
            <v>3028749</v>
          </cell>
          <cell r="NM83">
            <v>5.0408900385554066E-4</v>
          </cell>
          <cell r="NN83">
            <v>0</v>
          </cell>
          <cell r="NO83">
            <v>0</v>
          </cell>
          <cell r="NP83">
            <v>750000</v>
          </cell>
          <cell r="NR83">
            <v>3554166</v>
          </cell>
          <cell r="NS83">
            <v>7.6201049321536778E-4</v>
          </cell>
          <cell r="NT83">
            <v>3554166</v>
          </cell>
          <cell r="NU83">
            <v>8.2707643309805714E-4</v>
          </cell>
          <cell r="NV83">
            <v>0</v>
          </cell>
          <cell r="NW83">
            <v>0</v>
          </cell>
          <cell r="NX83">
            <v>0</v>
          </cell>
          <cell r="NZ83">
            <v>3554166</v>
          </cell>
          <cell r="OA83">
            <v>1.7778012316976061E-3</v>
          </cell>
          <cell r="OB83">
            <v>3554166</v>
          </cell>
          <cell r="OC83">
            <v>1.9465976519643868E-3</v>
          </cell>
          <cell r="OD83">
            <v>0</v>
          </cell>
          <cell r="OE83">
            <v>0</v>
          </cell>
          <cell r="OF83">
            <v>0</v>
          </cell>
          <cell r="OH83">
            <v>0</v>
          </cell>
          <cell r="OI83">
            <v>0</v>
          </cell>
          <cell r="OJ83">
            <v>0</v>
          </cell>
          <cell r="OK83">
            <v>0</v>
          </cell>
          <cell r="OL83">
            <v>0</v>
          </cell>
          <cell r="OM83">
            <v>0</v>
          </cell>
          <cell r="ON83">
            <v>750000</v>
          </cell>
          <cell r="OP83">
            <v>1004166</v>
          </cell>
          <cell r="OQ83">
            <v>7.3257558582572057E-4</v>
          </cell>
          <cell r="OR83">
            <v>1004166</v>
          </cell>
          <cell r="OS83">
            <v>8.0570831817698024E-4</v>
          </cell>
          <cell r="OT83">
            <v>0</v>
          </cell>
          <cell r="OU83">
            <v>0</v>
          </cell>
          <cell r="OV83">
            <v>0</v>
          </cell>
          <cell r="OX83">
            <v>1004166</v>
          </cell>
          <cell r="OY83">
            <v>5.2805234300195073E-4</v>
          </cell>
          <cell r="OZ83">
            <v>1004166</v>
          </cell>
          <cell r="PA83">
            <v>5.791389207382738E-4</v>
          </cell>
          <cell r="PB83">
            <v>0</v>
          </cell>
          <cell r="PC83">
            <v>0</v>
          </cell>
          <cell r="PD83">
            <v>750000</v>
          </cell>
          <cell r="PF83">
            <v>3554166</v>
          </cell>
          <cell r="PG83">
            <v>8.4600815177678004E-3</v>
          </cell>
          <cell r="PH83">
            <v>3554166</v>
          </cell>
          <cell r="PI83">
            <v>9.6692519180562198E-3</v>
          </cell>
          <cell r="PJ83">
            <v>0</v>
          </cell>
          <cell r="PK83">
            <v>0</v>
          </cell>
          <cell r="PL83">
            <v>0</v>
          </cell>
          <cell r="PN83">
            <v>1004166</v>
          </cell>
          <cell r="PO83">
            <v>7.6121429383028342E-4</v>
          </cell>
          <cell r="PP83">
            <v>1004166</v>
          </cell>
          <cell r="PQ83">
            <v>8.4079212670732663E-4</v>
          </cell>
          <cell r="PR83">
            <v>0</v>
          </cell>
          <cell r="PS83">
            <v>0</v>
          </cell>
          <cell r="PT83">
            <v>0</v>
          </cell>
          <cell r="PV83">
            <v>1004166</v>
          </cell>
          <cell r="PW83">
            <v>7.0957142795669372E-4</v>
          </cell>
          <cell r="PX83">
            <v>1004166</v>
          </cell>
          <cell r="PY83">
            <v>7.5007379951191075E-4</v>
          </cell>
          <cell r="PZ83">
            <v>0</v>
          </cell>
          <cell r="QA83">
            <v>0</v>
          </cell>
          <cell r="QB83">
            <v>0</v>
          </cell>
          <cell r="QD83">
            <v>0</v>
          </cell>
          <cell r="QE83">
            <v>0</v>
          </cell>
          <cell r="QF83">
            <v>0</v>
          </cell>
          <cell r="QG83">
            <v>0</v>
          </cell>
          <cell r="QH83">
            <v>0</v>
          </cell>
          <cell r="QI83">
            <v>0</v>
          </cell>
          <cell r="QJ83">
            <v>0</v>
          </cell>
          <cell r="QL83">
            <v>0</v>
          </cell>
          <cell r="QM83">
            <v>0</v>
          </cell>
          <cell r="QN83">
            <v>0</v>
          </cell>
          <cell r="QO83">
            <v>0</v>
          </cell>
          <cell r="QP83">
            <v>0</v>
          </cell>
          <cell r="QQ83">
            <v>0</v>
          </cell>
          <cell r="QR83">
            <v>0</v>
          </cell>
          <cell r="QT83">
            <v>0</v>
          </cell>
          <cell r="QU83">
            <v>0</v>
          </cell>
          <cell r="QV83">
            <v>0</v>
          </cell>
          <cell r="QW83">
            <v>0</v>
          </cell>
          <cell r="QX83">
            <v>0</v>
          </cell>
          <cell r="QY83">
            <v>0</v>
          </cell>
          <cell r="QZ83">
            <v>3000000</v>
          </cell>
          <cell r="RB83">
            <v>8054166</v>
          </cell>
          <cell r="RC83">
            <v>9.8089257870803931E-4</v>
          </cell>
        </row>
        <row r="84">
          <cell r="E84" t="str">
            <v>Kiểm định xe</v>
          </cell>
          <cell r="AF84">
            <v>0</v>
          </cell>
          <cell r="AH84">
            <v>2609636</v>
          </cell>
          <cell r="AI84">
            <v>8.3217557614812583E-6</v>
          </cell>
          <cell r="AJ84">
            <v>2609636</v>
          </cell>
          <cell r="AK84">
            <v>9.8407021638406742E-6</v>
          </cell>
          <cell r="AL84">
            <v>0</v>
          </cell>
          <cell r="AM84">
            <v>0</v>
          </cell>
          <cell r="AN84">
            <v>0</v>
          </cell>
          <cell r="AP84">
            <v>0</v>
          </cell>
          <cell r="AQ84">
            <v>0</v>
          </cell>
          <cell r="AR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B84">
            <v>0</v>
          </cell>
          <cell r="DC84">
            <v>0</v>
          </cell>
          <cell r="DD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L84">
            <v>0</v>
          </cell>
          <cell r="DN84">
            <v>0</v>
          </cell>
          <cell r="DO84">
            <v>0</v>
          </cell>
          <cell r="DQ84">
            <v>0</v>
          </cell>
          <cell r="DR84">
            <v>0</v>
          </cell>
          <cell r="DS84">
            <v>0</v>
          </cell>
          <cell r="DT84">
            <v>0</v>
          </cell>
          <cell r="DU84">
            <v>0</v>
          </cell>
          <cell r="DV84">
            <v>0</v>
          </cell>
          <cell r="DX84">
            <v>0</v>
          </cell>
          <cell r="DY84">
            <v>0</v>
          </cell>
          <cell r="DZ84">
            <v>0</v>
          </cell>
          <cell r="EA84">
            <v>0</v>
          </cell>
          <cell r="EB84">
            <v>0</v>
          </cell>
          <cell r="EC84">
            <v>0</v>
          </cell>
          <cell r="ED84">
            <v>0</v>
          </cell>
          <cell r="EF84">
            <v>0</v>
          </cell>
          <cell r="EG84">
            <v>0</v>
          </cell>
          <cell r="EH84">
            <v>0</v>
          </cell>
          <cell r="EI84">
            <v>0</v>
          </cell>
          <cell r="EJ84">
            <v>0</v>
          </cell>
          <cell r="EL84">
            <v>0</v>
          </cell>
          <cell r="EM84">
            <v>0</v>
          </cell>
          <cell r="EN84">
            <v>0</v>
          </cell>
          <cell r="EP84">
            <v>0</v>
          </cell>
          <cell r="EQ84">
            <v>0</v>
          </cell>
          <cell r="ER84">
            <v>0</v>
          </cell>
          <cell r="ET84">
            <v>0</v>
          </cell>
          <cell r="EU84">
            <v>0</v>
          </cell>
          <cell r="EV84">
            <v>0</v>
          </cell>
          <cell r="EW84">
            <v>0</v>
          </cell>
          <cell r="EX84">
            <v>0</v>
          </cell>
          <cell r="EY84">
            <v>0</v>
          </cell>
          <cell r="EZ84">
            <v>0</v>
          </cell>
          <cell r="FB84">
            <v>0</v>
          </cell>
          <cell r="FC84">
            <v>0</v>
          </cell>
          <cell r="FD84">
            <v>0</v>
          </cell>
          <cell r="FE84">
            <v>0</v>
          </cell>
          <cell r="FF84">
            <v>0</v>
          </cell>
          <cell r="FG84">
            <v>0</v>
          </cell>
          <cell r="FH84">
            <v>0</v>
          </cell>
          <cell r="FJ84">
            <v>0</v>
          </cell>
          <cell r="FK84">
            <v>0</v>
          </cell>
          <cell r="FL84">
            <v>0</v>
          </cell>
          <cell r="FM84">
            <v>0</v>
          </cell>
          <cell r="FN84">
            <v>0</v>
          </cell>
          <cell r="FO84">
            <v>0</v>
          </cell>
          <cell r="FP84">
            <v>0</v>
          </cell>
          <cell r="FR84">
            <v>0</v>
          </cell>
          <cell r="FS84">
            <v>0</v>
          </cell>
          <cell r="FT84">
            <v>0</v>
          </cell>
          <cell r="FU84">
            <v>0</v>
          </cell>
          <cell r="FV84">
            <v>0</v>
          </cell>
          <cell r="FW84">
            <v>0</v>
          </cell>
          <cell r="FX84">
            <v>0</v>
          </cell>
          <cell r="GB84">
            <v>0</v>
          </cell>
          <cell r="GC84">
            <v>0</v>
          </cell>
          <cell r="GD84">
            <v>6000000</v>
          </cell>
          <cell r="GE84">
            <v>0</v>
          </cell>
          <cell r="GF84">
            <v>0</v>
          </cell>
          <cell r="GH84">
            <v>2674909</v>
          </cell>
          <cell r="GI84">
            <v>8.5299020178247359E-6</v>
          </cell>
          <cell r="GJ84">
            <v>2674909</v>
          </cell>
          <cell r="GK84">
            <v>1.0086840764143693E-5</v>
          </cell>
          <cell r="GL84">
            <v>0</v>
          </cell>
          <cell r="GM84">
            <v>0</v>
          </cell>
          <cell r="GN84">
            <v>0</v>
          </cell>
          <cell r="GO84">
            <v>0</v>
          </cell>
          <cell r="GP84">
            <v>0</v>
          </cell>
          <cell r="GQ84">
            <v>0</v>
          </cell>
          <cell r="GR84">
            <v>0</v>
          </cell>
          <cell r="GS84">
            <v>0</v>
          </cell>
          <cell r="GT84">
            <v>0</v>
          </cell>
          <cell r="GU84">
            <v>0</v>
          </cell>
          <cell r="GV84">
            <v>0</v>
          </cell>
          <cell r="GW84">
            <v>0</v>
          </cell>
          <cell r="GX84">
            <v>0</v>
          </cell>
          <cell r="GY84">
            <v>0</v>
          </cell>
          <cell r="GZ84">
            <v>0</v>
          </cell>
          <cell r="HA84">
            <v>0</v>
          </cell>
          <cell r="HB84">
            <v>0</v>
          </cell>
          <cell r="HC84">
            <v>0</v>
          </cell>
          <cell r="HD84">
            <v>0</v>
          </cell>
          <cell r="HI84">
            <v>0</v>
          </cell>
          <cell r="HJ84">
            <v>0</v>
          </cell>
          <cell r="HK84">
            <v>0</v>
          </cell>
          <cell r="HL84">
            <v>0</v>
          </cell>
          <cell r="HQ84">
            <v>0</v>
          </cell>
          <cell r="HR84">
            <v>0</v>
          </cell>
          <cell r="HS84">
            <v>0</v>
          </cell>
          <cell r="HT84">
            <v>0</v>
          </cell>
          <cell r="HV84">
            <v>0</v>
          </cell>
          <cell r="HW84">
            <v>0</v>
          </cell>
          <cell r="HX84">
            <v>0</v>
          </cell>
          <cell r="HY84">
            <v>0</v>
          </cell>
          <cell r="HZ84">
            <v>0</v>
          </cell>
          <cell r="IA84">
            <v>0</v>
          </cell>
          <cell r="IB84">
            <v>0</v>
          </cell>
          <cell r="IG84">
            <v>0</v>
          </cell>
          <cell r="IH84">
            <v>0</v>
          </cell>
          <cell r="II84">
            <v>0</v>
          </cell>
          <cell r="IJ84">
            <v>0</v>
          </cell>
          <cell r="IL84">
            <v>0</v>
          </cell>
          <cell r="IM84">
            <v>0</v>
          </cell>
          <cell r="IN84">
            <v>0</v>
          </cell>
          <cell r="IO84">
            <v>0</v>
          </cell>
          <cell r="IP84">
            <v>0</v>
          </cell>
          <cell r="IQ84">
            <v>0</v>
          </cell>
          <cell r="IR84">
            <v>0</v>
          </cell>
          <cell r="IT84">
            <v>0</v>
          </cell>
          <cell r="IU84">
            <v>0</v>
          </cell>
          <cell r="IV84">
            <v>0</v>
          </cell>
          <cell r="IW84">
            <v>0</v>
          </cell>
          <cell r="IX84">
            <v>0</v>
          </cell>
          <cell r="IY84">
            <v>0</v>
          </cell>
          <cell r="IZ84">
            <v>0</v>
          </cell>
          <cell r="JB84">
            <v>0</v>
          </cell>
          <cell r="JC84">
            <v>0</v>
          </cell>
          <cell r="JD84">
            <v>0</v>
          </cell>
          <cell r="JE84">
            <v>0</v>
          </cell>
          <cell r="JF84">
            <v>0</v>
          </cell>
          <cell r="JG84">
            <v>0</v>
          </cell>
          <cell r="JH84">
            <v>0</v>
          </cell>
          <cell r="JJ84">
            <v>0</v>
          </cell>
          <cell r="JK84">
            <v>0</v>
          </cell>
          <cell r="JL84">
            <v>0</v>
          </cell>
          <cell r="JM84">
            <v>0</v>
          </cell>
          <cell r="JN84">
            <v>0</v>
          </cell>
          <cell r="JO84">
            <v>0</v>
          </cell>
          <cell r="JP84">
            <v>0</v>
          </cell>
          <cell r="JR84">
            <v>0</v>
          </cell>
          <cell r="JS84">
            <v>0</v>
          </cell>
          <cell r="JT84">
            <v>0</v>
          </cell>
          <cell r="JV84">
            <v>0</v>
          </cell>
          <cell r="JW84">
            <v>0</v>
          </cell>
          <cell r="JX84">
            <v>0</v>
          </cell>
          <cell r="JZ84">
            <v>0</v>
          </cell>
          <cell r="KA84">
            <v>0</v>
          </cell>
          <cell r="KB84">
            <v>0</v>
          </cell>
          <cell r="KC84">
            <v>0</v>
          </cell>
          <cell r="KD84">
            <v>0</v>
          </cell>
          <cell r="KE84">
            <v>0</v>
          </cell>
          <cell r="KF84">
            <v>0</v>
          </cell>
          <cell r="KH84">
            <v>0</v>
          </cell>
          <cell r="KI84">
            <v>0</v>
          </cell>
          <cell r="KJ84">
            <v>0</v>
          </cell>
          <cell r="KK84">
            <v>0</v>
          </cell>
          <cell r="KL84">
            <v>0</v>
          </cell>
          <cell r="KM84">
            <v>0</v>
          </cell>
          <cell r="KN84">
            <v>0</v>
          </cell>
          <cell r="KP84">
            <v>0</v>
          </cell>
          <cell r="KQ84">
            <v>0</v>
          </cell>
          <cell r="KR84">
            <v>0</v>
          </cell>
          <cell r="KS84">
            <v>0</v>
          </cell>
          <cell r="KT84">
            <v>0</v>
          </cell>
          <cell r="KU84">
            <v>0</v>
          </cell>
          <cell r="KV84">
            <v>0</v>
          </cell>
          <cell r="KX84">
            <v>0</v>
          </cell>
          <cell r="KY84">
            <v>0</v>
          </cell>
          <cell r="KZ84">
            <v>0</v>
          </cell>
          <cell r="LA84">
            <v>0</v>
          </cell>
          <cell r="LB84">
            <v>0</v>
          </cell>
          <cell r="LC84">
            <v>0</v>
          </cell>
          <cell r="LD84">
            <v>0</v>
          </cell>
          <cell r="LF84">
            <v>0</v>
          </cell>
          <cell r="LG84">
            <v>0</v>
          </cell>
          <cell r="LH84">
            <v>0</v>
          </cell>
          <cell r="LI84">
            <v>0</v>
          </cell>
          <cell r="LJ84">
            <v>0</v>
          </cell>
          <cell r="LK84">
            <v>0</v>
          </cell>
          <cell r="LL84">
            <v>0</v>
          </cell>
          <cell r="LN84">
            <v>0</v>
          </cell>
          <cell r="LO84">
            <v>0</v>
          </cell>
          <cell r="LP84">
            <v>0</v>
          </cell>
          <cell r="LQ84">
            <v>0</v>
          </cell>
          <cell r="LR84">
            <v>0</v>
          </cell>
          <cell r="LS84">
            <v>0</v>
          </cell>
          <cell r="LT84">
            <v>0</v>
          </cell>
          <cell r="LV84">
            <v>0</v>
          </cell>
          <cell r="LW84">
            <v>0</v>
          </cell>
          <cell r="LX84">
            <v>0</v>
          </cell>
          <cell r="LY84">
            <v>0</v>
          </cell>
          <cell r="LZ84">
            <v>0</v>
          </cell>
          <cell r="MA84">
            <v>0</v>
          </cell>
          <cell r="MB84">
            <v>0</v>
          </cell>
          <cell r="MD84">
            <v>0</v>
          </cell>
          <cell r="ME84">
            <v>0</v>
          </cell>
          <cell r="MF84">
            <v>0</v>
          </cell>
          <cell r="MG84">
            <v>0</v>
          </cell>
          <cell r="MH84">
            <v>0</v>
          </cell>
          <cell r="MI84">
            <v>0</v>
          </cell>
          <cell r="MJ84">
            <v>0</v>
          </cell>
          <cell r="ML84">
            <v>0</v>
          </cell>
          <cell r="MM84">
            <v>0</v>
          </cell>
          <cell r="MN84">
            <v>0</v>
          </cell>
          <cell r="MO84">
            <v>0</v>
          </cell>
          <cell r="MP84">
            <v>0</v>
          </cell>
          <cell r="MQ84">
            <v>0</v>
          </cell>
          <cell r="MR84">
            <v>0</v>
          </cell>
          <cell r="MT84">
            <v>0</v>
          </cell>
          <cell r="MU84">
            <v>0</v>
          </cell>
          <cell r="MV84">
            <v>0</v>
          </cell>
          <cell r="MW84">
            <v>0</v>
          </cell>
          <cell r="MX84">
            <v>0</v>
          </cell>
          <cell r="MY84">
            <v>0</v>
          </cell>
          <cell r="MZ84">
            <v>0</v>
          </cell>
          <cell r="NB84">
            <v>0</v>
          </cell>
          <cell r="NC84">
            <v>0</v>
          </cell>
          <cell r="ND84">
            <v>0</v>
          </cell>
          <cell r="NE84">
            <v>0</v>
          </cell>
          <cell r="NF84">
            <v>0</v>
          </cell>
          <cell r="NG84">
            <v>0</v>
          </cell>
          <cell r="NH84">
            <v>0</v>
          </cell>
          <cell r="NJ84">
            <v>0</v>
          </cell>
          <cell r="NK84">
            <v>0</v>
          </cell>
          <cell r="NL84">
            <v>0</v>
          </cell>
          <cell r="NM84">
            <v>0</v>
          </cell>
          <cell r="NN84">
            <v>0</v>
          </cell>
          <cell r="NO84">
            <v>0</v>
          </cell>
          <cell r="NP84">
            <v>0</v>
          </cell>
          <cell r="NR84">
            <v>0</v>
          </cell>
          <cell r="NS84">
            <v>0</v>
          </cell>
          <cell r="NT84">
            <v>0</v>
          </cell>
          <cell r="NU84">
            <v>0</v>
          </cell>
          <cell r="NV84">
            <v>0</v>
          </cell>
          <cell r="NW84">
            <v>0</v>
          </cell>
          <cell r="NX84">
            <v>0</v>
          </cell>
          <cell r="NZ84">
            <v>0</v>
          </cell>
          <cell r="OA84">
            <v>0</v>
          </cell>
          <cell r="OB84">
            <v>0</v>
          </cell>
          <cell r="OC84">
            <v>0</v>
          </cell>
          <cell r="OD84">
            <v>0</v>
          </cell>
          <cell r="OE84">
            <v>0</v>
          </cell>
          <cell r="OF84">
            <v>0</v>
          </cell>
          <cell r="OH84">
            <v>0</v>
          </cell>
          <cell r="OI84">
            <v>0</v>
          </cell>
          <cell r="OJ84">
            <v>0</v>
          </cell>
          <cell r="OK84">
            <v>0</v>
          </cell>
          <cell r="OL84">
            <v>0</v>
          </cell>
          <cell r="OM84">
            <v>0</v>
          </cell>
          <cell r="ON84">
            <v>0</v>
          </cell>
          <cell r="OP84">
            <v>0</v>
          </cell>
          <cell r="OQ84">
            <v>0</v>
          </cell>
          <cell r="OR84">
            <v>0</v>
          </cell>
          <cell r="OS84">
            <v>0</v>
          </cell>
          <cell r="OT84">
            <v>0</v>
          </cell>
          <cell r="OU84">
            <v>0</v>
          </cell>
          <cell r="OV84">
            <v>0</v>
          </cell>
          <cell r="OX84">
            <v>0</v>
          </cell>
          <cell r="OY84">
            <v>0</v>
          </cell>
          <cell r="OZ84">
            <v>0</v>
          </cell>
          <cell r="PA84">
            <v>0</v>
          </cell>
          <cell r="PB84">
            <v>0</v>
          </cell>
          <cell r="PC84">
            <v>0</v>
          </cell>
          <cell r="PD84">
            <v>0</v>
          </cell>
          <cell r="PF84">
            <v>0</v>
          </cell>
          <cell r="PG84">
            <v>0</v>
          </cell>
          <cell r="PH84">
            <v>0</v>
          </cell>
          <cell r="PI84">
            <v>0</v>
          </cell>
          <cell r="PJ84">
            <v>0</v>
          </cell>
          <cell r="PK84">
            <v>0</v>
          </cell>
          <cell r="PL84">
            <v>0</v>
          </cell>
          <cell r="PN84">
            <v>0</v>
          </cell>
          <cell r="PO84">
            <v>0</v>
          </cell>
          <cell r="PP84">
            <v>0</v>
          </cell>
          <cell r="PQ84">
            <v>0</v>
          </cell>
          <cell r="PR84">
            <v>0</v>
          </cell>
          <cell r="PS84">
            <v>0</v>
          </cell>
          <cell r="PT84">
            <v>0</v>
          </cell>
          <cell r="PV84">
            <v>0</v>
          </cell>
          <cell r="PW84">
            <v>0</v>
          </cell>
          <cell r="PX84">
            <v>0</v>
          </cell>
          <cell r="PY84">
            <v>0</v>
          </cell>
          <cell r="PZ84">
            <v>0</v>
          </cell>
          <cell r="QA84">
            <v>0</v>
          </cell>
          <cell r="QB84">
            <v>0</v>
          </cell>
          <cell r="QD84">
            <v>0</v>
          </cell>
          <cell r="QE84">
            <v>0</v>
          </cell>
          <cell r="QF84">
            <v>0</v>
          </cell>
          <cell r="QG84">
            <v>0</v>
          </cell>
          <cell r="QH84">
            <v>0</v>
          </cell>
          <cell r="QI84">
            <v>0</v>
          </cell>
          <cell r="QJ84">
            <v>0</v>
          </cell>
          <cell r="QL84">
            <v>0</v>
          </cell>
          <cell r="QM84">
            <v>0</v>
          </cell>
          <cell r="QN84">
            <v>0</v>
          </cell>
          <cell r="QO84">
            <v>0</v>
          </cell>
          <cell r="QP84">
            <v>0</v>
          </cell>
          <cell r="QQ84">
            <v>0</v>
          </cell>
          <cell r="QR84">
            <v>0</v>
          </cell>
          <cell r="QT84">
            <v>0</v>
          </cell>
          <cell r="QU84">
            <v>0</v>
          </cell>
          <cell r="QV84">
            <v>0</v>
          </cell>
          <cell r="QW84">
            <v>0</v>
          </cell>
          <cell r="QX84">
            <v>0</v>
          </cell>
          <cell r="QY84">
            <v>0</v>
          </cell>
          <cell r="QZ84">
            <v>0</v>
          </cell>
          <cell r="RB84">
            <v>0</v>
          </cell>
          <cell r="RC84">
            <v>0</v>
          </cell>
        </row>
        <row r="85">
          <cell r="E85" t="str">
            <v>Nguyên vật liệu hủy.</v>
          </cell>
          <cell r="AF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P85">
            <v>0</v>
          </cell>
          <cell r="AQ85">
            <v>0</v>
          </cell>
          <cell r="AR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N85">
            <v>0</v>
          </cell>
          <cell r="DO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  <cell r="DX85">
            <v>0</v>
          </cell>
          <cell r="DY85">
            <v>0</v>
          </cell>
          <cell r="DZ85">
            <v>0</v>
          </cell>
          <cell r="EA85">
            <v>0</v>
          </cell>
          <cell r="EB85">
            <v>0</v>
          </cell>
          <cell r="EC85">
            <v>0</v>
          </cell>
          <cell r="ED85">
            <v>0</v>
          </cell>
          <cell r="EF85">
            <v>0</v>
          </cell>
          <cell r="EG85">
            <v>0</v>
          </cell>
          <cell r="EH85">
            <v>0</v>
          </cell>
          <cell r="EI85">
            <v>0</v>
          </cell>
          <cell r="EJ85">
            <v>0</v>
          </cell>
          <cell r="EL85">
            <v>0</v>
          </cell>
          <cell r="EM85">
            <v>0</v>
          </cell>
          <cell r="EN85">
            <v>0</v>
          </cell>
          <cell r="EP85">
            <v>0</v>
          </cell>
          <cell r="EQ85">
            <v>0</v>
          </cell>
          <cell r="ER85">
            <v>0</v>
          </cell>
          <cell r="ET85">
            <v>0</v>
          </cell>
          <cell r="EU85">
            <v>0</v>
          </cell>
          <cell r="EV85">
            <v>0</v>
          </cell>
          <cell r="EW85">
            <v>0</v>
          </cell>
          <cell r="EX85">
            <v>0</v>
          </cell>
          <cell r="EY85">
            <v>0</v>
          </cell>
          <cell r="EZ85">
            <v>0</v>
          </cell>
          <cell r="FB85">
            <v>0</v>
          </cell>
          <cell r="FC85">
            <v>0</v>
          </cell>
          <cell r="FD85">
            <v>0</v>
          </cell>
          <cell r="FE85">
            <v>0</v>
          </cell>
          <cell r="FF85">
            <v>0</v>
          </cell>
          <cell r="FG85">
            <v>0</v>
          </cell>
          <cell r="FH85">
            <v>0</v>
          </cell>
          <cell r="FJ85">
            <v>0</v>
          </cell>
          <cell r="FK85">
            <v>0</v>
          </cell>
          <cell r="FL85">
            <v>0</v>
          </cell>
          <cell r="FM85">
            <v>0</v>
          </cell>
          <cell r="FN85">
            <v>0</v>
          </cell>
          <cell r="FO85">
            <v>0</v>
          </cell>
          <cell r="FP85">
            <v>0</v>
          </cell>
          <cell r="FR85">
            <v>0</v>
          </cell>
          <cell r="FS85">
            <v>0</v>
          </cell>
          <cell r="FT85">
            <v>1995277</v>
          </cell>
          <cell r="FU85">
            <v>7.5240097436429935E-6</v>
          </cell>
          <cell r="FV85">
            <v>0</v>
          </cell>
          <cell r="FW85">
            <v>0</v>
          </cell>
          <cell r="FX85">
            <v>0</v>
          </cell>
          <cell r="GB85">
            <v>1995277</v>
          </cell>
          <cell r="GC85">
            <v>7.5240097436429935E-6</v>
          </cell>
          <cell r="GD85">
            <v>0</v>
          </cell>
          <cell r="GE85">
            <v>0</v>
          </cell>
          <cell r="GF85">
            <v>0</v>
          </cell>
          <cell r="GH85">
            <v>0</v>
          </cell>
          <cell r="GI85">
            <v>0</v>
          </cell>
          <cell r="GJ85">
            <v>78315067</v>
          </cell>
          <cell r="GK85">
            <v>2.9531905955015463E-4</v>
          </cell>
          <cell r="GL85">
            <v>0</v>
          </cell>
          <cell r="GM85">
            <v>0</v>
          </cell>
          <cell r="GN85">
            <v>0</v>
          </cell>
          <cell r="GO85">
            <v>0</v>
          </cell>
          <cell r="GP85">
            <v>0</v>
          </cell>
          <cell r="GQ85">
            <v>0</v>
          </cell>
          <cell r="GR85">
            <v>0</v>
          </cell>
          <cell r="GS85">
            <v>0</v>
          </cell>
          <cell r="GT85">
            <v>0</v>
          </cell>
          <cell r="GU85">
            <v>0</v>
          </cell>
          <cell r="GV85">
            <v>0</v>
          </cell>
          <cell r="GW85">
            <v>0</v>
          </cell>
          <cell r="GX85">
            <v>0</v>
          </cell>
          <cell r="GY85">
            <v>0</v>
          </cell>
          <cell r="GZ85">
            <v>0</v>
          </cell>
          <cell r="HA85">
            <v>0</v>
          </cell>
          <cell r="HB85">
            <v>0</v>
          </cell>
          <cell r="HC85">
            <v>0</v>
          </cell>
          <cell r="HD85">
            <v>0</v>
          </cell>
          <cell r="HI85">
            <v>0</v>
          </cell>
          <cell r="HJ85">
            <v>0</v>
          </cell>
          <cell r="HK85">
            <v>0</v>
          </cell>
          <cell r="HL85">
            <v>0</v>
          </cell>
          <cell r="HQ85">
            <v>0</v>
          </cell>
          <cell r="HR85">
            <v>0</v>
          </cell>
          <cell r="HS85">
            <v>0</v>
          </cell>
          <cell r="HT85">
            <v>0</v>
          </cell>
          <cell r="HV85">
            <v>0</v>
          </cell>
          <cell r="HW85">
            <v>0</v>
          </cell>
          <cell r="HX85">
            <v>0</v>
          </cell>
          <cell r="HY85">
            <v>0</v>
          </cell>
          <cell r="HZ85">
            <v>0</v>
          </cell>
          <cell r="IA85">
            <v>0</v>
          </cell>
          <cell r="IB85">
            <v>0</v>
          </cell>
          <cell r="IG85">
            <v>0</v>
          </cell>
          <cell r="IH85">
            <v>0</v>
          </cell>
          <cell r="II85">
            <v>0</v>
          </cell>
          <cell r="IJ85">
            <v>0</v>
          </cell>
          <cell r="IL85">
            <v>0</v>
          </cell>
          <cell r="IM85">
            <v>0</v>
          </cell>
          <cell r="IN85">
            <v>0</v>
          </cell>
          <cell r="IO85">
            <v>0</v>
          </cell>
          <cell r="IP85">
            <v>0</v>
          </cell>
          <cell r="IQ85">
            <v>0</v>
          </cell>
          <cell r="IR85">
            <v>0</v>
          </cell>
          <cell r="IT85">
            <v>0</v>
          </cell>
          <cell r="IU85">
            <v>0</v>
          </cell>
          <cell r="IV85">
            <v>0</v>
          </cell>
          <cell r="IW85">
            <v>0</v>
          </cell>
          <cell r="IX85">
            <v>0</v>
          </cell>
          <cell r="IY85">
            <v>0</v>
          </cell>
          <cell r="IZ85">
            <v>0</v>
          </cell>
          <cell r="JB85">
            <v>0</v>
          </cell>
          <cell r="JC85">
            <v>0</v>
          </cell>
          <cell r="JD85">
            <v>0</v>
          </cell>
          <cell r="JE85">
            <v>0</v>
          </cell>
          <cell r="JF85">
            <v>0</v>
          </cell>
          <cell r="JG85">
            <v>0</v>
          </cell>
          <cell r="JH85">
            <v>0</v>
          </cell>
          <cell r="JJ85">
            <v>0</v>
          </cell>
          <cell r="JK85">
            <v>0</v>
          </cell>
          <cell r="JL85">
            <v>0</v>
          </cell>
          <cell r="JM85">
            <v>0</v>
          </cell>
          <cell r="JN85">
            <v>0</v>
          </cell>
          <cell r="JO85">
            <v>0</v>
          </cell>
          <cell r="JP85">
            <v>0</v>
          </cell>
          <cell r="JR85">
            <v>0</v>
          </cell>
          <cell r="JS85">
            <v>0</v>
          </cell>
          <cell r="JT85">
            <v>0</v>
          </cell>
          <cell r="JV85">
            <v>0</v>
          </cell>
          <cell r="JW85">
            <v>0</v>
          </cell>
          <cell r="JX85">
            <v>0</v>
          </cell>
          <cell r="JZ85">
            <v>0</v>
          </cell>
          <cell r="KA85">
            <v>0</v>
          </cell>
          <cell r="KB85">
            <v>0</v>
          </cell>
          <cell r="KC85">
            <v>0</v>
          </cell>
          <cell r="KD85">
            <v>0</v>
          </cell>
          <cell r="KE85">
            <v>0</v>
          </cell>
          <cell r="KF85">
            <v>0</v>
          </cell>
          <cell r="KH85">
            <v>0</v>
          </cell>
          <cell r="KI85">
            <v>0</v>
          </cell>
          <cell r="KJ85">
            <v>0</v>
          </cell>
          <cell r="KK85">
            <v>0</v>
          </cell>
          <cell r="KL85">
            <v>0</v>
          </cell>
          <cell r="KM85">
            <v>0</v>
          </cell>
          <cell r="KN85">
            <v>0</v>
          </cell>
          <cell r="KP85">
            <v>0</v>
          </cell>
          <cell r="KQ85">
            <v>0</v>
          </cell>
          <cell r="KR85">
            <v>0</v>
          </cell>
          <cell r="KS85">
            <v>0</v>
          </cell>
          <cell r="KT85">
            <v>0</v>
          </cell>
          <cell r="KU85">
            <v>0</v>
          </cell>
          <cell r="KV85">
            <v>0</v>
          </cell>
          <cell r="KX85">
            <v>0</v>
          </cell>
          <cell r="KY85">
            <v>0</v>
          </cell>
          <cell r="KZ85">
            <v>0</v>
          </cell>
          <cell r="LA85">
            <v>0</v>
          </cell>
          <cell r="LB85">
            <v>0</v>
          </cell>
          <cell r="LC85">
            <v>0</v>
          </cell>
          <cell r="LD85">
            <v>0</v>
          </cell>
          <cell r="LF85">
            <v>0</v>
          </cell>
          <cell r="LG85">
            <v>0</v>
          </cell>
          <cell r="LH85">
            <v>0</v>
          </cell>
          <cell r="LI85">
            <v>0</v>
          </cell>
          <cell r="LJ85">
            <v>0</v>
          </cell>
          <cell r="LK85">
            <v>0</v>
          </cell>
          <cell r="LL85">
            <v>0</v>
          </cell>
          <cell r="LN85">
            <v>0</v>
          </cell>
          <cell r="LO85">
            <v>0</v>
          </cell>
          <cell r="LP85">
            <v>0</v>
          </cell>
          <cell r="LQ85">
            <v>0</v>
          </cell>
          <cell r="LR85">
            <v>0</v>
          </cell>
          <cell r="LS85">
            <v>0</v>
          </cell>
          <cell r="LT85">
            <v>0</v>
          </cell>
          <cell r="LV85">
            <v>0</v>
          </cell>
          <cell r="LW85">
            <v>0</v>
          </cell>
          <cell r="LX85">
            <v>0</v>
          </cell>
          <cell r="LY85">
            <v>0</v>
          </cell>
          <cell r="LZ85">
            <v>0</v>
          </cell>
          <cell r="MA85">
            <v>0</v>
          </cell>
          <cell r="MB85">
            <v>0</v>
          </cell>
          <cell r="MD85">
            <v>0</v>
          </cell>
          <cell r="ME85">
            <v>0</v>
          </cell>
          <cell r="MF85">
            <v>0</v>
          </cell>
          <cell r="MG85">
            <v>0</v>
          </cell>
          <cell r="MH85">
            <v>0</v>
          </cell>
          <cell r="MI85">
            <v>0</v>
          </cell>
          <cell r="MJ85">
            <v>0</v>
          </cell>
          <cell r="ML85">
            <v>0</v>
          </cell>
          <cell r="MM85">
            <v>0</v>
          </cell>
          <cell r="MN85">
            <v>0</v>
          </cell>
          <cell r="MO85">
            <v>0</v>
          </cell>
          <cell r="MP85">
            <v>0</v>
          </cell>
          <cell r="MQ85">
            <v>0</v>
          </cell>
          <cell r="MR85">
            <v>0</v>
          </cell>
          <cell r="MT85">
            <v>0</v>
          </cell>
          <cell r="MU85">
            <v>0</v>
          </cell>
          <cell r="MV85">
            <v>0</v>
          </cell>
          <cell r="MW85">
            <v>0</v>
          </cell>
          <cell r="MX85">
            <v>0</v>
          </cell>
          <cell r="MY85">
            <v>0</v>
          </cell>
          <cell r="MZ85">
            <v>0</v>
          </cell>
          <cell r="NB85">
            <v>0</v>
          </cell>
          <cell r="NC85">
            <v>0</v>
          </cell>
          <cell r="ND85">
            <v>0</v>
          </cell>
          <cell r="NE85">
            <v>0</v>
          </cell>
          <cell r="NF85">
            <v>0</v>
          </cell>
          <cell r="NG85">
            <v>0</v>
          </cell>
          <cell r="NH85">
            <v>0</v>
          </cell>
          <cell r="NJ85">
            <v>0</v>
          </cell>
          <cell r="NK85">
            <v>0</v>
          </cell>
          <cell r="NL85">
            <v>0</v>
          </cell>
          <cell r="NM85">
            <v>0</v>
          </cell>
          <cell r="NN85">
            <v>0</v>
          </cell>
          <cell r="NO85">
            <v>0</v>
          </cell>
          <cell r="NP85">
            <v>0</v>
          </cell>
          <cell r="NR85">
            <v>0</v>
          </cell>
          <cell r="NS85">
            <v>0</v>
          </cell>
          <cell r="NT85">
            <v>0</v>
          </cell>
          <cell r="NU85">
            <v>0</v>
          </cell>
          <cell r="NV85">
            <v>0</v>
          </cell>
          <cell r="NW85">
            <v>0</v>
          </cell>
          <cell r="NX85">
            <v>0</v>
          </cell>
          <cell r="NZ85">
            <v>0</v>
          </cell>
          <cell r="OA85">
            <v>0</v>
          </cell>
          <cell r="OB85">
            <v>0</v>
          </cell>
          <cell r="OC85">
            <v>0</v>
          </cell>
          <cell r="OD85">
            <v>0</v>
          </cell>
          <cell r="OE85">
            <v>0</v>
          </cell>
          <cell r="OF85">
            <v>0</v>
          </cell>
          <cell r="OH85">
            <v>0</v>
          </cell>
          <cell r="OI85">
            <v>0</v>
          </cell>
          <cell r="OJ85">
            <v>0</v>
          </cell>
          <cell r="OK85">
            <v>0</v>
          </cell>
          <cell r="OL85">
            <v>0</v>
          </cell>
          <cell r="OM85">
            <v>0</v>
          </cell>
          <cell r="ON85">
            <v>0</v>
          </cell>
          <cell r="OP85">
            <v>0</v>
          </cell>
          <cell r="OQ85">
            <v>0</v>
          </cell>
          <cell r="OR85">
            <v>0</v>
          </cell>
          <cell r="OS85">
            <v>0</v>
          </cell>
          <cell r="OT85">
            <v>0</v>
          </cell>
          <cell r="OU85">
            <v>0</v>
          </cell>
          <cell r="OV85">
            <v>0</v>
          </cell>
          <cell r="OX85">
            <v>0</v>
          </cell>
          <cell r="OY85">
            <v>0</v>
          </cell>
          <cell r="OZ85">
            <v>0</v>
          </cell>
          <cell r="PA85">
            <v>0</v>
          </cell>
          <cell r="PB85">
            <v>0</v>
          </cell>
          <cell r="PC85">
            <v>0</v>
          </cell>
          <cell r="PD85">
            <v>0</v>
          </cell>
          <cell r="PF85">
            <v>0</v>
          </cell>
          <cell r="PG85">
            <v>0</v>
          </cell>
          <cell r="PH85">
            <v>0</v>
          </cell>
          <cell r="PI85">
            <v>0</v>
          </cell>
          <cell r="PJ85">
            <v>0</v>
          </cell>
          <cell r="PK85">
            <v>0</v>
          </cell>
          <cell r="PL85">
            <v>0</v>
          </cell>
          <cell r="PN85">
            <v>0</v>
          </cell>
          <cell r="PO85">
            <v>0</v>
          </cell>
          <cell r="PP85">
            <v>0</v>
          </cell>
          <cell r="PQ85">
            <v>0</v>
          </cell>
          <cell r="PR85">
            <v>0</v>
          </cell>
          <cell r="PS85">
            <v>0</v>
          </cell>
          <cell r="PT85">
            <v>0</v>
          </cell>
          <cell r="PV85">
            <v>0</v>
          </cell>
          <cell r="PW85">
            <v>0</v>
          </cell>
          <cell r="PX85">
            <v>0</v>
          </cell>
          <cell r="PY85">
            <v>0</v>
          </cell>
          <cell r="PZ85">
            <v>0</v>
          </cell>
          <cell r="QA85">
            <v>0</v>
          </cell>
          <cell r="QB85">
            <v>0</v>
          </cell>
          <cell r="QD85">
            <v>0</v>
          </cell>
          <cell r="QE85">
            <v>0</v>
          </cell>
          <cell r="QF85">
            <v>0</v>
          </cell>
          <cell r="QG85">
            <v>0</v>
          </cell>
          <cell r="QH85">
            <v>0</v>
          </cell>
          <cell r="QI85">
            <v>0</v>
          </cell>
          <cell r="QJ85">
            <v>0</v>
          </cell>
          <cell r="QL85">
            <v>0</v>
          </cell>
          <cell r="QM85">
            <v>0</v>
          </cell>
          <cell r="QN85">
            <v>0</v>
          </cell>
          <cell r="QO85">
            <v>0</v>
          </cell>
          <cell r="QP85">
            <v>0</v>
          </cell>
          <cell r="QQ85">
            <v>0</v>
          </cell>
          <cell r="QR85">
            <v>0</v>
          </cell>
          <cell r="QT85">
            <v>0</v>
          </cell>
          <cell r="QU85">
            <v>0</v>
          </cell>
          <cell r="QV85">
            <v>0</v>
          </cell>
          <cell r="QW85">
            <v>0</v>
          </cell>
          <cell r="QX85">
            <v>0</v>
          </cell>
          <cell r="QY85">
            <v>0</v>
          </cell>
          <cell r="QZ85">
            <v>0</v>
          </cell>
          <cell r="RB85">
            <v>0</v>
          </cell>
          <cell r="RC85">
            <v>0</v>
          </cell>
        </row>
        <row r="86">
          <cell r="E86" t="str">
            <v>Chi Phí Thiện Nguyện</v>
          </cell>
          <cell r="AF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P86">
            <v>0</v>
          </cell>
          <cell r="AQ86">
            <v>0</v>
          </cell>
          <cell r="AR86">
            <v>0</v>
          </cell>
          <cell r="AT86">
            <v>0</v>
          </cell>
          <cell r="AU86">
            <v>0</v>
          </cell>
          <cell r="AV86">
            <v>11175996</v>
          </cell>
          <cell r="AW86">
            <v>4.214367368486437E-5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0</v>
          </cell>
          <cell r="DB86">
            <v>0</v>
          </cell>
          <cell r="DC86">
            <v>0</v>
          </cell>
          <cell r="DD86">
            <v>0</v>
          </cell>
          <cell r="DF86">
            <v>0</v>
          </cell>
          <cell r="DG86">
            <v>0</v>
          </cell>
          <cell r="DH86">
            <v>0</v>
          </cell>
          <cell r="DI86">
            <v>0</v>
          </cell>
          <cell r="DJ86">
            <v>0</v>
          </cell>
          <cell r="DK86">
            <v>0</v>
          </cell>
          <cell r="DL86">
            <v>0</v>
          </cell>
          <cell r="DN86">
            <v>0</v>
          </cell>
          <cell r="DO86">
            <v>0</v>
          </cell>
          <cell r="DQ86">
            <v>0</v>
          </cell>
          <cell r="DR86">
            <v>0</v>
          </cell>
          <cell r="DS86">
            <v>0</v>
          </cell>
          <cell r="DT86">
            <v>0</v>
          </cell>
          <cell r="DU86">
            <v>0</v>
          </cell>
          <cell r="DV86">
            <v>0</v>
          </cell>
          <cell r="DX86">
            <v>0</v>
          </cell>
          <cell r="DY86">
            <v>0</v>
          </cell>
          <cell r="DZ86">
            <v>0</v>
          </cell>
          <cell r="EA86">
            <v>0</v>
          </cell>
          <cell r="EB86">
            <v>0</v>
          </cell>
          <cell r="EC86">
            <v>0</v>
          </cell>
          <cell r="ED86">
            <v>0</v>
          </cell>
          <cell r="EF86">
            <v>0</v>
          </cell>
          <cell r="EG86">
            <v>0</v>
          </cell>
          <cell r="EH86">
            <v>0</v>
          </cell>
          <cell r="EI86">
            <v>0</v>
          </cell>
          <cell r="EJ86">
            <v>0</v>
          </cell>
          <cell r="EL86">
            <v>0</v>
          </cell>
          <cell r="EM86">
            <v>0</v>
          </cell>
          <cell r="EN86">
            <v>0</v>
          </cell>
          <cell r="EP86">
            <v>0</v>
          </cell>
          <cell r="EQ86">
            <v>0</v>
          </cell>
          <cell r="ER86">
            <v>0</v>
          </cell>
          <cell r="ET86">
            <v>0</v>
          </cell>
          <cell r="EU86">
            <v>0</v>
          </cell>
          <cell r="EV86">
            <v>0</v>
          </cell>
          <cell r="EW86">
            <v>0</v>
          </cell>
          <cell r="EX86">
            <v>0</v>
          </cell>
          <cell r="EY86">
            <v>0</v>
          </cell>
          <cell r="EZ86">
            <v>0</v>
          </cell>
          <cell r="FB86">
            <v>0</v>
          </cell>
          <cell r="FC86">
            <v>0</v>
          </cell>
          <cell r="FD86">
            <v>0</v>
          </cell>
          <cell r="FE86">
            <v>0</v>
          </cell>
          <cell r="FF86">
            <v>0</v>
          </cell>
          <cell r="FG86">
            <v>0</v>
          </cell>
          <cell r="FH86">
            <v>0</v>
          </cell>
          <cell r="FJ86">
            <v>0</v>
          </cell>
          <cell r="FK86">
            <v>0</v>
          </cell>
          <cell r="FL86">
            <v>3644548</v>
          </cell>
          <cell r="FM86">
            <v>1.374326204490634E-5</v>
          </cell>
          <cell r="FN86">
            <v>0</v>
          </cell>
          <cell r="FO86">
            <v>0</v>
          </cell>
          <cell r="FP86">
            <v>0</v>
          </cell>
          <cell r="FR86">
            <v>0</v>
          </cell>
          <cell r="FS86">
            <v>0</v>
          </cell>
          <cell r="FT86">
            <v>0</v>
          </cell>
          <cell r="FU86">
            <v>0</v>
          </cell>
          <cell r="FV86">
            <v>0</v>
          </cell>
          <cell r="FW86">
            <v>0</v>
          </cell>
          <cell r="FX86">
            <v>0</v>
          </cell>
          <cell r="GB86">
            <v>0</v>
          </cell>
          <cell r="GC86">
            <v>0</v>
          </cell>
          <cell r="GD86">
            <v>0</v>
          </cell>
          <cell r="GE86">
            <v>0</v>
          </cell>
          <cell r="GF86">
            <v>0</v>
          </cell>
          <cell r="GH86">
            <v>0</v>
          </cell>
          <cell r="GI86">
            <v>0</v>
          </cell>
          <cell r="GJ86">
            <v>0</v>
          </cell>
          <cell r="GK86">
            <v>0</v>
          </cell>
          <cell r="GL86">
            <v>0</v>
          </cell>
          <cell r="GM86">
            <v>0</v>
          </cell>
          <cell r="GN86">
            <v>0</v>
          </cell>
          <cell r="GO86">
            <v>0</v>
          </cell>
          <cell r="GP86">
            <v>0</v>
          </cell>
          <cell r="GQ86">
            <v>0</v>
          </cell>
          <cell r="GR86">
            <v>0</v>
          </cell>
          <cell r="GS86">
            <v>0</v>
          </cell>
          <cell r="GT86">
            <v>0</v>
          </cell>
          <cell r="GU86">
            <v>0</v>
          </cell>
          <cell r="GV86">
            <v>0</v>
          </cell>
          <cell r="GW86">
            <v>0</v>
          </cell>
          <cell r="GX86">
            <v>0</v>
          </cell>
          <cell r="GY86">
            <v>0</v>
          </cell>
          <cell r="GZ86">
            <v>0</v>
          </cell>
          <cell r="HA86">
            <v>0</v>
          </cell>
          <cell r="HB86">
            <v>0</v>
          </cell>
          <cell r="HC86">
            <v>0</v>
          </cell>
          <cell r="HD86">
            <v>0</v>
          </cell>
          <cell r="HI86">
            <v>0</v>
          </cell>
          <cell r="HJ86">
            <v>0</v>
          </cell>
          <cell r="HK86">
            <v>0</v>
          </cell>
          <cell r="HL86">
            <v>0</v>
          </cell>
          <cell r="HQ86">
            <v>0</v>
          </cell>
          <cell r="HR86">
            <v>0</v>
          </cell>
          <cell r="HS86">
            <v>0</v>
          </cell>
          <cell r="HT86">
            <v>0</v>
          </cell>
          <cell r="HV86">
            <v>0</v>
          </cell>
          <cell r="HW86">
            <v>0</v>
          </cell>
          <cell r="HX86">
            <v>0</v>
          </cell>
          <cell r="HY86">
            <v>0</v>
          </cell>
          <cell r="HZ86">
            <v>0</v>
          </cell>
          <cell r="IA86">
            <v>0</v>
          </cell>
          <cell r="IB86">
            <v>0</v>
          </cell>
          <cell r="IG86">
            <v>0</v>
          </cell>
          <cell r="IH86">
            <v>0</v>
          </cell>
          <cell r="II86">
            <v>0</v>
          </cell>
          <cell r="IJ86">
            <v>0</v>
          </cell>
          <cell r="IL86">
            <v>0</v>
          </cell>
          <cell r="IM86">
            <v>0</v>
          </cell>
          <cell r="IN86">
            <v>0</v>
          </cell>
          <cell r="IO86">
            <v>0</v>
          </cell>
          <cell r="IP86">
            <v>0</v>
          </cell>
          <cell r="IQ86">
            <v>0</v>
          </cell>
          <cell r="IR86">
            <v>0</v>
          </cell>
          <cell r="IT86">
            <v>0</v>
          </cell>
          <cell r="IU86">
            <v>0</v>
          </cell>
          <cell r="IV86">
            <v>0</v>
          </cell>
          <cell r="IW86">
            <v>0</v>
          </cell>
          <cell r="IX86">
            <v>0</v>
          </cell>
          <cell r="IY86">
            <v>0</v>
          </cell>
          <cell r="IZ86">
            <v>0</v>
          </cell>
          <cell r="JB86">
            <v>0</v>
          </cell>
          <cell r="JC86">
            <v>0</v>
          </cell>
          <cell r="JD86">
            <v>0</v>
          </cell>
          <cell r="JE86">
            <v>0</v>
          </cell>
          <cell r="JF86">
            <v>0</v>
          </cell>
          <cell r="JG86">
            <v>0</v>
          </cell>
          <cell r="JH86">
            <v>0</v>
          </cell>
          <cell r="JJ86">
            <v>0</v>
          </cell>
          <cell r="JK86">
            <v>0</v>
          </cell>
          <cell r="JL86">
            <v>0</v>
          </cell>
          <cell r="JM86">
            <v>0</v>
          </cell>
          <cell r="JN86">
            <v>0</v>
          </cell>
          <cell r="JO86">
            <v>0</v>
          </cell>
          <cell r="JP86">
            <v>0</v>
          </cell>
          <cell r="JR86">
            <v>0</v>
          </cell>
          <cell r="JS86">
            <v>0</v>
          </cell>
          <cell r="JT86">
            <v>0</v>
          </cell>
          <cell r="JV86">
            <v>0</v>
          </cell>
          <cell r="JW86">
            <v>0</v>
          </cell>
          <cell r="JX86">
            <v>0</v>
          </cell>
          <cell r="JZ86">
            <v>0</v>
          </cell>
          <cell r="KA86">
            <v>0</v>
          </cell>
          <cell r="KB86">
            <v>0</v>
          </cell>
          <cell r="KC86">
            <v>0</v>
          </cell>
          <cell r="KD86">
            <v>0</v>
          </cell>
          <cell r="KE86">
            <v>0</v>
          </cell>
          <cell r="KF86">
            <v>0</v>
          </cell>
          <cell r="KH86">
            <v>0</v>
          </cell>
          <cell r="KI86">
            <v>0</v>
          </cell>
          <cell r="KJ86">
            <v>0</v>
          </cell>
          <cell r="KK86">
            <v>0</v>
          </cell>
          <cell r="KL86">
            <v>0</v>
          </cell>
          <cell r="KM86">
            <v>0</v>
          </cell>
          <cell r="KN86">
            <v>0</v>
          </cell>
          <cell r="KP86">
            <v>0</v>
          </cell>
          <cell r="KQ86">
            <v>0</v>
          </cell>
          <cell r="KR86">
            <v>0</v>
          </cell>
          <cell r="KS86">
            <v>0</v>
          </cell>
          <cell r="KT86">
            <v>0</v>
          </cell>
          <cell r="KU86">
            <v>0</v>
          </cell>
          <cell r="KV86">
            <v>0</v>
          </cell>
          <cell r="KX86">
            <v>0</v>
          </cell>
          <cell r="KY86">
            <v>0</v>
          </cell>
          <cell r="KZ86">
            <v>0</v>
          </cell>
          <cell r="LA86">
            <v>0</v>
          </cell>
          <cell r="LB86">
            <v>0</v>
          </cell>
          <cell r="LC86">
            <v>0</v>
          </cell>
          <cell r="LD86">
            <v>0</v>
          </cell>
          <cell r="LF86">
            <v>0</v>
          </cell>
          <cell r="LG86">
            <v>0</v>
          </cell>
          <cell r="LH86">
            <v>0</v>
          </cell>
          <cell r="LI86">
            <v>0</v>
          </cell>
          <cell r="LJ86">
            <v>0</v>
          </cell>
          <cell r="LK86">
            <v>0</v>
          </cell>
          <cell r="LL86">
            <v>0</v>
          </cell>
          <cell r="LN86">
            <v>0</v>
          </cell>
          <cell r="LO86">
            <v>0</v>
          </cell>
          <cell r="LP86">
            <v>0</v>
          </cell>
          <cell r="LQ86">
            <v>0</v>
          </cell>
          <cell r="LR86">
            <v>0</v>
          </cell>
          <cell r="LS86">
            <v>0</v>
          </cell>
          <cell r="LT86">
            <v>0</v>
          </cell>
          <cell r="LV86">
            <v>0</v>
          </cell>
          <cell r="LW86">
            <v>0</v>
          </cell>
          <cell r="LX86">
            <v>0</v>
          </cell>
          <cell r="LY86">
            <v>0</v>
          </cell>
          <cell r="LZ86">
            <v>0</v>
          </cell>
          <cell r="MA86">
            <v>0</v>
          </cell>
          <cell r="MB86">
            <v>0</v>
          </cell>
          <cell r="MD86">
            <v>0</v>
          </cell>
          <cell r="ME86">
            <v>0</v>
          </cell>
          <cell r="MF86">
            <v>0</v>
          </cell>
          <cell r="MG86">
            <v>0</v>
          </cell>
          <cell r="MH86">
            <v>0</v>
          </cell>
          <cell r="MI86">
            <v>0</v>
          </cell>
          <cell r="MJ86">
            <v>0</v>
          </cell>
          <cell r="ML86">
            <v>0</v>
          </cell>
          <cell r="MM86">
            <v>0</v>
          </cell>
          <cell r="MN86">
            <v>0</v>
          </cell>
          <cell r="MO86">
            <v>0</v>
          </cell>
          <cell r="MP86">
            <v>0</v>
          </cell>
          <cell r="MQ86">
            <v>0</v>
          </cell>
          <cell r="MR86">
            <v>0</v>
          </cell>
          <cell r="MT86">
            <v>0</v>
          </cell>
          <cell r="MU86">
            <v>0</v>
          </cell>
          <cell r="MV86">
            <v>0</v>
          </cell>
          <cell r="MW86">
            <v>0</v>
          </cell>
          <cell r="MX86">
            <v>0</v>
          </cell>
          <cell r="MY86">
            <v>0</v>
          </cell>
          <cell r="MZ86">
            <v>0</v>
          </cell>
          <cell r="NB86">
            <v>0</v>
          </cell>
          <cell r="NC86">
            <v>0</v>
          </cell>
          <cell r="ND86">
            <v>0</v>
          </cell>
          <cell r="NE86">
            <v>0</v>
          </cell>
          <cell r="NF86">
            <v>0</v>
          </cell>
          <cell r="NG86">
            <v>0</v>
          </cell>
          <cell r="NH86">
            <v>0</v>
          </cell>
          <cell r="NJ86">
            <v>0</v>
          </cell>
          <cell r="NK86">
            <v>0</v>
          </cell>
          <cell r="NL86">
            <v>0</v>
          </cell>
          <cell r="NM86">
            <v>0</v>
          </cell>
          <cell r="NN86">
            <v>0</v>
          </cell>
          <cell r="NO86">
            <v>0</v>
          </cell>
          <cell r="NP86">
            <v>0</v>
          </cell>
          <cell r="NR86">
            <v>0</v>
          </cell>
          <cell r="NS86">
            <v>0</v>
          </cell>
          <cell r="NT86">
            <v>0</v>
          </cell>
          <cell r="NU86">
            <v>0</v>
          </cell>
          <cell r="NV86">
            <v>0</v>
          </cell>
          <cell r="NW86">
            <v>0</v>
          </cell>
          <cell r="NX86">
            <v>0</v>
          </cell>
          <cell r="NZ86">
            <v>0</v>
          </cell>
          <cell r="OA86">
            <v>0</v>
          </cell>
          <cell r="OB86">
            <v>0</v>
          </cell>
          <cell r="OC86">
            <v>0</v>
          </cell>
          <cell r="OD86">
            <v>0</v>
          </cell>
          <cell r="OE86">
            <v>0</v>
          </cell>
          <cell r="OF86">
            <v>0</v>
          </cell>
          <cell r="OH86">
            <v>0</v>
          </cell>
          <cell r="OI86">
            <v>0</v>
          </cell>
          <cell r="OJ86">
            <v>0</v>
          </cell>
          <cell r="OK86">
            <v>0</v>
          </cell>
          <cell r="OL86">
            <v>0</v>
          </cell>
          <cell r="OM86">
            <v>0</v>
          </cell>
          <cell r="ON86">
            <v>0</v>
          </cell>
          <cell r="OP86">
            <v>0</v>
          </cell>
          <cell r="OQ86">
            <v>0</v>
          </cell>
          <cell r="OR86">
            <v>0</v>
          </cell>
          <cell r="OS86">
            <v>0</v>
          </cell>
          <cell r="OT86">
            <v>0</v>
          </cell>
          <cell r="OU86">
            <v>0</v>
          </cell>
          <cell r="OV86">
            <v>0</v>
          </cell>
          <cell r="OX86">
            <v>0</v>
          </cell>
          <cell r="OY86">
            <v>0</v>
          </cell>
          <cell r="OZ86">
            <v>0</v>
          </cell>
          <cell r="PA86">
            <v>0</v>
          </cell>
          <cell r="PB86">
            <v>0</v>
          </cell>
          <cell r="PC86">
            <v>0</v>
          </cell>
          <cell r="PD86">
            <v>0</v>
          </cell>
          <cell r="PF86">
            <v>0</v>
          </cell>
          <cell r="PG86">
            <v>0</v>
          </cell>
          <cell r="PH86">
            <v>0</v>
          </cell>
          <cell r="PI86">
            <v>0</v>
          </cell>
          <cell r="PJ86">
            <v>0</v>
          </cell>
          <cell r="PK86">
            <v>0</v>
          </cell>
          <cell r="PL86">
            <v>0</v>
          </cell>
          <cell r="PN86">
            <v>0</v>
          </cell>
          <cell r="PO86">
            <v>0</v>
          </cell>
          <cell r="PP86">
            <v>0</v>
          </cell>
          <cell r="PQ86">
            <v>0</v>
          </cell>
          <cell r="PR86">
            <v>0</v>
          </cell>
          <cell r="PS86">
            <v>0</v>
          </cell>
          <cell r="PT86">
            <v>0</v>
          </cell>
          <cell r="PV86">
            <v>0</v>
          </cell>
          <cell r="PW86">
            <v>0</v>
          </cell>
          <cell r="PX86">
            <v>0</v>
          </cell>
          <cell r="PY86">
            <v>0</v>
          </cell>
          <cell r="PZ86">
            <v>0</v>
          </cell>
          <cell r="QA86">
            <v>0</v>
          </cell>
          <cell r="QB86">
            <v>0</v>
          </cell>
          <cell r="QD86">
            <v>0</v>
          </cell>
          <cell r="QE86">
            <v>0</v>
          </cell>
          <cell r="QF86">
            <v>0</v>
          </cell>
          <cell r="QG86">
            <v>0</v>
          </cell>
          <cell r="QH86">
            <v>0</v>
          </cell>
          <cell r="QI86">
            <v>0</v>
          </cell>
          <cell r="QJ86">
            <v>0</v>
          </cell>
          <cell r="QL86">
            <v>0</v>
          </cell>
          <cell r="QM86">
            <v>0</v>
          </cell>
          <cell r="QN86">
            <v>0</v>
          </cell>
          <cell r="QO86">
            <v>0</v>
          </cell>
          <cell r="QP86">
            <v>0</v>
          </cell>
          <cell r="QQ86">
            <v>0</v>
          </cell>
          <cell r="QR86">
            <v>0</v>
          </cell>
          <cell r="QT86">
            <v>0</v>
          </cell>
          <cell r="QU86">
            <v>0</v>
          </cell>
          <cell r="QV86">
            <v>0</v>
          </cell>
          <cell r="QW86">
            <v>0</v>
          </cell>
          <cell r="QX86">
            <v>0</v>
          </cell>
          <cell r="QY86">
            <v>0</v>
          </cell>
          <cell r="QZ86">
            <v>0</v>
          </cell>
          <cell r="RB86">
            <v>0</v>
          </cell>
          <cell r="RC86">
            <v>0</v>
          </cell>
        </row>
        <row r="87">
          <cell r="E87" t="str">
            <v>Phí ngưng hoạt động</v>
          </cell>
          <cell r="AF87">
            <v>0</v>
          </cell>
          <cell r="AH87">
            <v>0</v>
          </cell>
          <cell r="AI87">
            <v>0</v>
          </cell>
          <cell r="AJ87">
            <v>121780000</v>
          </cell>
          <cell r="AK87">
            <v>4.5922140463747327E-4</v>
          </cell>
          <cell r="AL87">
            <v>0</v>
          </cell>
          <cell r="AM87">
            <v>0</v>
          </cell>
          <cell r="AN87">
            <v>0</v>
          </cell>
          <cell r="AP87">
            <v>0</v>
          </cell>
          <cell r="AQ87">
            <v>0</v>
          </cell>
          <cell r="AR87">
            <v>0</v>
          </cell>
          <cell r="AT87">
            <v>13038662</v>
          </cell>
          <cell r="AU87">
            <v>4.1578427267445248E-5</v>
          </cell>
          <cell r="AV87">
            <v>179556221</v>
          </cell>
          <cell r="AW87">
            <v>6.770903269750089E-4</v>
          </cell>
          <cell r="AX87">
            <v>0</v>
          </cell>
          <cell r="AY87">
            <v>0</v>
          </cell>
          <cell r="AZ87">
            <v>25000000</v>
          </cell>
          <cell r="BA87">
            <v>9.4272746887311812E-5</v>
          </cell>
          <cell r="BB87">
            <v>0</v>
          </cell>
          <cell r="BC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R87">
            <v>0</v>
          </cell>
          <cell r="BS87">
            <v>0</v>
          </cell>
          <cell r="BT87">
            <v>17500000</v>
          </cell>
          <cell r="BU87">
            <v>6.5990922821118264E-5</v>
          </cell>
          <cell r="BV87">
            <v>0</v>
          </cell>
          <cell r="BW87">
            <v>0</v>
          </cell>
          <cell r="BX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  <cell r="DB87">
            <v>0</v>
          </cell>
          <cell r="DC87">
            <v>0</v>
          </cell>
          <cell r="DD87">
            <v>0</v>
          </cell>
          <cell r="DF87">
            <v>0</v>
          </cell>
          <cell r="DG87">
            <v>0</v>
          </cell>
          <cell r="DH87">
            <v>0</v>
          </cell>
          <cell r="DI87">
            <v>0</v>
          </cell>
          <cell r="DJ87">
            <v>0</v>
          </cell>
          <cell r="DK87">
            <v>0</v>
          </cell>
          <cell r="DL87">
            <v>0</v>
          </cell>
          <cell r="DN87">
            <v>0</v>
          </cell>
          <cell r="DO87">
            <v>0</v>
          </cell>
          <cell r="DQ87">
            <v>0</v>
          </cell>
          <cell r="DR87">
            <v>0</v>
          </cell>
          <cell r="DS87">
            <v>0</v>
          </cell>
          <cell r="DT87">
            <v>0</v>
          </cell>
          <cell r="DU87">
            <v>0</v>
          </cell>
          <cell r="DV87">
            <v>0</v>
          </cell>
          <cell r="DX87">
            <v>0</v>
          </cell>
          <cell r="DY87">
            <v>0</v>
          </cell>
          <cell r="DZ87">
            <v>0</v>
          </cell>
          <cell r="EA87">
            <v>0</v>
          </cell>
          <cell r="EB87">
            <v>0</v>
          </cell>
          <cell r="EC87">
            <v>0</v>
          </cell>
          <cell r="ED87">
            <v>0</v>
          </cell>
          <cell r="EF87">
            <v>0</v>
          </cell>
          <cell r="EG87">
            <v>0</v>
          </cell>
          <cell r="EH87">
            <v>0</v>
          </cell>
          <cell r="EI87">
            <v>0</v>
          </cell>
          <cell r="EJ87">
            <v>0</v>
          </cell>
          <cell r="EL87">
            <v>0</v>
          </cell>
          <cell r="EM87">
            <v>0</v>
          </cell>
          <cell r="EN87">
            <v>0</v>
          </cell>
          <cell r="EP87">
            <v>0</v>
          </cell>
          <cell r="EQ87">
            <v>0</v>
          </cell>
          <cell r="ER87">
            <v>0</v>
          </cell>
          <cell r="ET87">
            <v>0</v>
          </cell>
          <cell r="EU87">
            <v>0</v>
          </cell>
          <cell r="EV87">
            <v>0</v>
          </cell>
          <cell r="EW87">
            <v>0</v>
          </cell>
          <cell r="EX87">
            <v>0</v>
          </cell>
          <cell r="EY87">
            <v>0</v>
          </cell>
          <cell r="EZ87">
            <v>0</v>
          </cell>
          <cell r="FB87">
            <v>0</v>
          </cell>
          <cell r="FC87">
            <v>0</v>
          </cell>
          <cell r="FD87">
            <v>0</v>
          </cell>
          <cell r="FE87">
            <v>0</v>
          </cell>
          <cell r="FF87">
            <v>0</v>
          </cell>
          <cell r="FG87">
            <v>0</v>
          </cell>
          <cell r="FH87">
            <v>0</v>
          </cell>
          <cell r="FJ87">
            <v>3644548</v>
          </cell>
          <cell r="FK87">
            <v>1.1621942032143562E-5</v>
          </cell>
          <cell r="FL87">
            <v>47892666</v>
          </cell>
          <cell r="FM87">
            <v>1.8059892718306255E-4</v>
          </cell>
          <cell r="FN87">
            <v>0</v>
          </cell>
          <cell r="FO87">
            <v>0</v>
          </cell>
          <cell r="FP87">
            <v>0</v>
          </cell>
          <cell r="FR87">
            <v>0</v>
          </cell>
          <cell r="FS87">
            <v>0</v>
          </cell>
          <cell r="FT87">
            <v>0</v>
          </cell>
          <cell r="FU87">
            <v>0</v>
          </cell>
          <cell r="FV87">
            <v>0</v>
          </cell>
          <cell r="FW87">
            <v>0</v>
          </cell>
          <cell r="FX87">
            <v>0</v>
          </cell>
          <cell r="GB87">
            <v>0</v>
          </cell>
          <cell r="GC87">
            <v>0</v>
          </cell>
          <cell r="GD87">
            <v>0</v>
          </cell>
          <cell r="GE87">
            <v>0</v>
          </cell>
          <cell r="GF87">
            <v>0</v>
          </cell>
          <cell r="GH87">
            <v>0</v>
          </cell>
          <cell r="GI87">
            <v>0</v>
          </cell>
          <cell r="GJ87">
            <v>925000</v>
          </cell>
          <cell r="GK87">
            <v>3.488091634830537E-6</v>
          </cell>
          <cell r="GL87">
            <v>0</v>
          </cell>
          <cell r="GM87">
            <v>0</v>
          </cell>
          <cell r="GN87">
            <v>0</v>
          </cell>
          <cell r="GO87">
            <v>0</v>
          </cell>
          <cell r="GP87">
            <v>0</v>
          </cell>
          <cell r="GQ87">
            <v>0</v>
          </cell>
          <cell r="GR87">
            <v>0</v>
          </cell>
          <cell r="GS87">
            <v>0</v>
          </cell>
          <cell r="GT87">
            <v>0</v>
          </cell>
          <cell r="GU87">
            <v>0</v>
          </cell>
          <cell r="GV87">
            <v>0</v>
          </cell>
          <cell r="GW87">
            <v>0</v>
          </cell>
          <cell r="GX87">
            <v>0</v>
          </cell>
          <cell r="GY87">
            <v>0</v>
          </cell>
          <cell r="GZ87">
            <v>0</v>
          </cell>
          <cell r="HA87">
            <v>0</v>
          </cell>
          <cell r="HB87">
            <v>0</v>
          </cell>
          <cell r="HC87">
            <v>0</v>
          </cell>
          <cell r="HD87">
            <v>0</v>
          </cell>
          <cell r="HI87">
            <v>0</v>
          </cell>
          <cell r="HJ87">
            <v>0</v>
          </cell>
          <cell r="HK87">
            <v>0</v>
          </cell>
          <cell r="HL87">
            <v>0</v>
          </cell>
          <cell r="HQ87">
            <v>0</v>
          </cell>
          <cell r="HR87">
            <v>0</v>
          </cell>
          <cell r="HS87">
            <v>0</v>
          </cell>
          <cell r="HT87">
            <v>0</v>
          </cell>
          <cell r="HV87">
            <v>0</v>
          </cell>
          <cell r="HW87">
            <v>0</v>
          </cell>
          <cell r="HX87">
            <v>0</v>
          </cell>
          <cell r="HY87">
            <v>0</v>
          </cell>
          <cell r="HZ87">
            <v>0</v>
          </cell>
          <cell r="IA87">
            <v>0</v>
          </cell>
          <cell r="IB87">
            <v>0</v>
          </cell>
          <cell r="IG87">
            <v>0</v>
          </cell>
          <cell r="IH87">
            <v>0</v>
          </cell>
          <cell r="II87">
            <v>0</v>
          </cell>
          <cell r="IJ87">
            <v>0</v>
          </cell>
          <cell r="IL87">
            <v>0</v>
          </cell>
          <cell r="IM87">
            <v>0</v>
          </cell>
          <cell r="IN87">
            <v>0</v>
          </cell>
          <cell r="IO87">
            <v>0</v>
          </cell>
          <cell r="IP87">
            <v>0</v>
          </cell>
          <cell r="IQ87">
            <v>0</v>
          </cell>
          <cell r="IR87">
            <v>0</v>
          </cell>
          <cell r="IT87">
            <v>0</v>
          </cell>
          <cell r="IU87">
            <v>0</v>
          </cell>
          <cell r="IV87">
            <v>0</v>
          </cell>
          <cell r="IW87">
            <v>0</v>
          </cell>
          <cell r="IX87">
            <v>0</v>
          </cell>
          <cell r="IY87">
            <v>0</v>
          </cell>
          <cell r="IZ87">
            <v>0</v>
          </cell>
          <cell r="JB87">
            <v>0</v>
          </cell>
          <cell r="JC87">
            <v>0</v>
          </cell>
          <cell r="JD87">
            <v>0</v>
          </cell>
          <cell r="JE87">
            <v>0</v>
          </cell>
          <cell r="JF87">
            <v>0</v>
          </cell>
          <cell r="JG87">
            <v>0</v>
          </cell>
          <cell r="JH87">
            <v>0</v>
          </cell>
          <cell r="JJ87">
            <v>0</v>
          </cell>
          <cell r="JK87">
            <v>0</v>
          </cell>
          <cell r="JL87">
            <v>35500000</v>
          </cell>
          <cell r="JM87">
            <v>1.3205847796409404E-3</v>
          </cell>
          <cell r="JN87">
            <v>0</v>
          </cell>
          <cell r="JO87">
            <v>0</v>
          </cell>
          <cell r="JP87">
            <v>0</v>
          </cell>
          <cell r="JR87">
            <v>0</v>
          </cell>
          <cell r="JS87">
            <v>0</v>
          </cell>
          <cell r="JT87">
            <v>0</v>
          </cell>
          <cell r="JV87">
            <v>0</v>
          </cell>
          <cell r="JW87">
            <v>0</v>
          </cell>
          <cell r="JX87">
            <v>0</v>
          </cell>
          <cell r="JZ87">
            <v>0</v>
          </cell>
          <cell r="KA87">
            <v>0</v>
          </cell>
          <cell r="KB87">
            <v>11500000</v>
          </cell>
          <cell r="KC87">
            <v>3.3041472171014034E-4</v>
          </cell>
          <cell r="KD87">
            <v>0</v>
          </cell>
          <cell r="KE87">
            <v>0</v>
          </cell>
          <cell r="KF87">
            <v>0</v>
          </cell>
          <cell r="KH87">
            <v>0</v>
          </cell>
          <cell r="KI87">
            <v>0</v>
          </cell>
          <cell r="KJ87">
            <v>1000000</v>
          </cell>
          <cell r="KK87">
            <v>2.82388366154911E-5</v>
          </cell>
          <cell r="KL87">
            <v>0</v>
          </cell>
          <cell r="KM87">
            <v>0</v>
          </cell>
          <cell r="KN87">
            <v>0</v>
          </cell>
          <cell r="KP87">
            <v>0</v>
          </cell>
          <cell r="KQ87">
            <v>0</v>
          </cell>
          <cell r="KR87">
            <v>3000000</v>
          </cell>
          <cell r="KS87">
            <v>1.3888278545808684E-4</v>
          </cell>
          <cell r="KT87">
            <v>0</v>
          </cell>
          <cell r="KU87">
            <v>0</v>
          </cell>
          <cell r="KV87">
            <v>0</v>
          </cell>
          <cell r="KX87">
            <v>0</v>
          </cell>
          <cell r="KY87">
            <v>0</v>
          </cell>
          <cell r="KZ87">
            <v>8750000</v>
          </cell>
          <cell r="LA87">
            <v>3.3657755830525518E-4</v>
          </cell>
          <cell r="LB87">
            <v>0</v>
          </cell>
          <cell r="LC87">
            <v>0</v>
          </cell>
          <cell r="LD87">
            <v>0</v>
          </cell>
          <cell r="LF87">
            <v>0</v>
          </cell>
          <cell r="LG87">
            <v>0</v>
          </cell>
          <cell r="LH87">
            <v>15745455</v>
          </cell>
          <cell r="LI87">
            <v>7.8630395379805662E-4</v>
          </cell>
          <cell r="LJ87">
            <v>0</v>
          </cell>
          <cell r="LK87">
            <v>0</v>
          </cell>
          <cell r="LL87">
            <v>0</v>
          </cell>
          <cell r="LN87">
            <v>0</v>
          </cell>
          <cell r="LO87">
            <v>0</v>
          </cell>
          <cell r="LP87">
            <v>7000000</v>
          </cell>
          <cell r="LQ87">
            <v>9.4503829877244313E-4</v>
          </cell>
          <cell r="LR87">
            <v>0</v>
          </cell>
          <cell r="LS87">
            <v>0</v>
          </cell>
          <cell r="LT87">
            <v>0</v>
          </cell>
          <cell r="LV87">
            <v>0</v>
          </cell>
          <cell r="LW87">
            <v>0</v>
          </cell>
          <cell r="LX87">
            <v>3000000</v>
          </cell>
          <cell r="LY87">
            <v>1.6175427051174829E-4</v>
          </cell>
          <cell r="LZ87">
            <v>0</v>
          </cell>
          <cell r="MA87">
            <v>0</v>
          </cell>
          <cell r="MB87">
            <v>0</v>
          </cell>
          <cell r="MD87">
            <v>0</v>
          </cell>
          <cell r="ME87">
            <v>0</v>
          </cell>
          <cell r="MF87">
            <v>0</v>
          </cell>
          <cell r="MG87">
            <v>0</v>
          </cell>
          <cell r="MH87">
            <v>0</v>
          </cell>
          <cell r="MI87">
            <v>0</v>
          </cell>
          <cell r="MJ87">
            <v>0</v>
          </cell>
          <cell r="ML87">
            <v>0</v>
          </cell>
          <cell r="MM87">
            <v>0</v>
          </cell>
          <cell r="MN87">
            <v>0</v>
          </cell>
          <cell r="MO87">
            <v>0</v>
          </cell>
          <cell r="MP87">
            <v>0</v>
          </cell>
          <cell r="MQ87">
            <v>0</v>
          </cell>
          <cell r="MR87">
            <v>0</v>
          </cell>
          <cell r="MT87">
            <v>0</v>
          </cell>
          <cell r="MU87">
            <v>0</v>
          </cell>
          <cell r="MV87">
            <v>4000000</v>
          </cell>
          <cell r="MW87">
            <v>4.0341521891754291E-4</v>
          </cell>
          <cell r="MX87">
            <v>0</v>
          </cell>
          <cell r="MY87">
            <v>0</v>
          </cell>
          <cell r="MZ87">
            <v>0</v>
          </cell>
          <cell r="NB87">
            <v>0</v>
          </cell>
          <cell r="NC87">
            <v>0</v>
          </cell>
          <cell r="ND87">
            <v>0</v>
          </cell>
          <cell r="NE87">
            <v>0</v>
          </cell>
          <cell r="NF87">
            <v>0</v>
          </cell>
          <cell r="NG87">
            <v>0</v>
          </cell>
          <cell r="NH87">
            <v>0</v>
          </cell>
          <cell r="NJ87">
            <v>0</v>
          </cell>
          <cell r="NK87">
            <v>0</v>
          </cell>
          <cell r="NL87">
            <v>71000000</v>
          </cell>
          <cell r="NM87">
            <v>1.1816865403420152E-2</v>
          </cell>
          <cell r="NN87">
            <v>0</v>
          </cell>
          <cell r="NO87">
            <v>0</v>
          </cell>
          <cell r="NP87">
            <v>0</v>
          </cell>
          <cell r="NR87">
            <v>0</v>
          </cell>
          <cell r="NS87">
            <v>0</v>
          </cell>
          <cell r="NT87">
            <v>58000000</v>
          </cell>
          <cell r="NU87">
            <v>1.3496959095238466E-2</v>
          </cell>
          <cell r="NV87">
            <v>0</v>
          </cell>
          <cell r="NW87">
            <v>0</v>
          </cell>
          <cell r="NX87">
            <v>0</v>
          </cell>
          <cell r="NZ87">
            <v>0</v>
          </cell>
          <cell r="OA87">
            <v>0</v>
          </cell>
          <cell r="OB87">
            <v>7500000</v>
          </cell>
          <cell r="OC87">
            <v>4.1077097664354734E-3</v>
          </cell>
          <cell r="OD87">
            <v>0</v>
          </cell>
          <cell r="OE87">
            <v>0</v>
          </cell>
          <cell r="OF87">
            <v>0</v>
          </cell>
          <cell r="OH87">
            <v>0</v>
          </cell>
          <cell r="OI87">
            <v>0</v>
          </cell>
          <cell r="OJ87">
            <v>312304673</v>
          </cell>
          <cell r="OK87">
            <v>6.5962983386461324E-2</v>
          </cell>
          <cell r="OL87">
            <v>0</v>
          </cell>
          <cell r="OM87">
            <v>0</v>
          </cell>
          <cell r="ON87">
            <v>0</v>
          </cell>
          <cell r="OP87">
            <v>0</v>
          </cell>
          <cell r="OQ87">
            <v>0</v>
          </cell>
          <cell r="OR87">
            <v>0</v>
          </cell>
          <cell r="OS87">
            <v>0</v>
          </cell>
          <cell r="OT87">
            <v>0</v>
          </cell>
          <cell r="OU87">
            <v>0</v>
          </cell>
          <cell r="OV87">
            <v>0</v>
          </cell>
          <cell r="OX87">
            <v>0</v>
          </cell>
          <cell r="OY87">
            <v>0</v>
          </cell>
          <cell r="OZ87">
            <v>50000000</v>
          </cell>
          <cell r="PA87">
            <v>2.8836811878627328E-2</v>
          </cell>
          <cell r="PB87">
            <v>0</v>
          </cell>
          <cell r="PC87">
            <v>0</v>
          </cell>
          <cell r="PD87">
            <v>0</v>
          </cell>
          <cell r="PF87">
            <v>0</v>
          </cell>
          <cell r="PG87">
            <v>0</v>
          </cell>
          <cell r="PH87">
            <v>0</v>
          </cell>
          <cell r="PI87">
            <v>0</v>
          </cell>
          <cell r="PJ87">
            <v>0</v>
          </cell>
          <cell r="PK87">
            <v>0</v>
          </cell>
          <cell r="PL87">
            <v>0</v>
          </cell>
          <cell r="PN87">
            <v>0</v>
          </cell>
          <cell r="PO87">
            <v>0</v>
          </cell>
          <cell r="PP87">
            <v>55000000</v>
          </cell>
          <cell r="PQ87">
            <v>4.6051715522038156E-2</v>
          </cell>
          <cell r="PR87">
            <v>0</v>
          </cell>
          <cell r="PS87">
            <v>0</v>
          </cell>
          <cell r="PT87">
            <v>0</v>
          </cell>
          <cell r="PV87">
            <v>0</v>
          </cell>
          <cell r="PW87">
            <v>0</v>
          </cell>
          <cell r="PX87">
            <v>30000000</v>
          </cell>
          <cell r="PY87">
            <v>2.2408858680096042E-2</v>
          </cell>
          <cell r="PZ87">
            <v>0</v>
          </cell>
          <cell r="QA87">
            <v>0</v>
          </cell>
          <cell r="QB87">
            <v>0</v>
          </cell>
          <cell r="QD87">
            <v>0</v>
          </cell>
          <cell r="QE87">
            <v>0</v>
          </cell>
          <cell r="QF87">
            <v>0</v>
          </cell>
          <cell r="QG87">
            <v>0</v>
          </cell>
          <cell r="QH87">
            <v>0</v>
          </cell>
          <cell r="QI87">
            <v>0</v>
          </cell>
          <cell r="QJ87">
            <v>0</v>
          </cell>
          <cell r="QL87">
            <v>0</v>
          </cell>
          <cell r="QM87">
            <v>0</v>
          </cell>
          <cell r="QN87">
            <v>0</v>
          </cell>
          <cell r="QO87">
            <v>0</v>
          </cell>
          <cell r="QP87">
            <v>0</v>
          </cell>
          <cell r="QQ87">
            <v>0</v>
          </cell>
          <cell r="QR87">
            <v>0</v>
          </cell>
          <cell r="QT87">
            <v>0</v>
          </cell>
          <cell r="QU87">
            <v>0</v>
          </cell>
          <cell r="QV87">
            <v>0</v>
          </cell>
          <cell r="QW87">
            <v>0</v>
          </cell>
          <cell r="QX87">
            <v>0</v>
          </cell>
          <cell r="QY87">
            <v>0</v>
          </cell>
          <cell r="QZ87">
            <v>0</v>
          </cell>
          <cell r="RB87">
            <v>0</v>
          </cell>
          <cell r="RC87">
            <v>0</v>
          </cell>
        </row>
        <row r="88">
          <cell r="E88" t="str">
            <v>Chi Phí Hành Chính</v>
          </cell>
          <cell r="AF88">
            <v>0</v>
          </cell>
          <cell r="AH88">
            <v>121780000</v>
          </cell>
          <cell r="AI88">
            <v>3.883389931136709E-4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P88">
            <v>0</v>
          </cell>
          <cell r="AQ88">
            <v>0</v>
          </cell>
          <cell r="AR88">
            <v>96000000</v>
          </cell>
          <cell r="AT88">
            <v>182056221</v>
          </cell>
          <cell r="AU88">
            <v>5.8055123627212958E-4</v>
          </cell>
          <cell r="AV88">
            <v>0</v>
          </cell>
          <cell r="AW88">
            <v>0</v>
          </cell>
          <cell r="AX88">
            <v>25000000</v>
          </cell>
          <cell r="AY88">
            <v>7.9721422465444007E-5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45500000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R88">
            <v>17500000</v>
          </cell>
          <cell r="BS88">
            <v>5.5804995725810808E-5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  <cell r="CV88">
            <v>0</v>
          </cell>
          <cell r="CX88">
            <v>0</v>
          </cell>
          <cell r="CY88">
            <v>0</v>
          </cell>
          <cell r="CZ88">
            <v>0</v>
          </cell>
          <cell r="DA88">
            <v>0</v>
          </cell>
          <cell r="DB88">
            <v>0</v>
          </cell>
          <cell r="DC88">
            <v>0</v>
          </cell>
          <cell r="DD88">
            <v>0</v>
          </cell>
          <cell r="DF88">
            <v>0</v>
          </cell>
          <cell r="DG88">
            <v>0</v>
          </cell>
          <cell r="DH88">
            <v>0</v>
          </cell>
          <cell r="DI88">
            <v>0</v>
          </cell>
          <cell r="DJ88">
            <v>0</v>
          </cell>
          <cell r="DK88">
            <v>0</v>
          </cell>
          <cell r="DL88">
            <v>0</v>
          </cell>
          <cell r="DN88">
            <v>0</v>
          </cell>
          <cell r="DO88">
            <v>0</v>
          </cell>
          <cell r="DQ88">
            <v>0</v>
          </cell>
          <cell r="DR88">
            <v>0</v>
          </cell>
          <cell r="DS88">
            <v>0</v>
          </cell>
          <cell r="DT88">
            <v>0</v>
          </cell>
          <cell r="DU88">
            <v>0</v>
          </cell>
          <cell r="DV88">
            <v>0</v>
          </cell>
          <cell r="DX88">
            <v>0</v>
          </cell>
          <cell r="DY88">
            <v>0</v>
          </cell>
          <cell r="DZ88">
            <v>21690000</v>
          </cell>
          <cell r="EA88">
            <v>8.1791035199431725E-5</v>
          </cell>
          <cell r="EB88">
            <v>0</v>
          </cell>
          <cell r="EC88">
            <v>0</v>
          </cell>
          <cell r="ED88">
            <v>0</v>
          </cell>
          <cell r="EF88">
            <v>0</v>
          </cell>
          <cell r="EG88">
            <v>0</v>
          </cell>
          <cell r="EH88">
            <v>26108500</v>
          </cell>
          <cell r="EI88">
            <v>9.8452800484295208E-5</v>
          </cell>
          <cell r="EJ88">
            <v>0</v>
          </cell>
          <cell r="EL88">
            <v>0</v>
          </cell>
          <cell r="EM88">
            <v>0</v>
          </cell>
          <cell r="EN88">
            <v>0</v>
          </cell>
          <cell r="EP88">
            <v>0</v>
          </cell>
          <cell r="EQ88">
            <v>0</v>
          </cell>
          <cell r="ER88">
            <v>0</v>
          </cell>
          <cell r="ET88">
            <v>0</v>
          </cell>
          <cell r="EU88">
            <v>0</v>
          </cell>
          <cell r="EV88">
            <v>15143908</v>
          </cell>
          <cell r="EW88">
            <v>5.7106312230749453E-5</v>
          </cell>
          <cell r="EX88">
            <v>0</v>
          </cell>
          <cell r="EY88">
            <v>0</v>
          </cell>
          <cell r="EZ88">
            <v>0</v>
          </cell>
          <cell r="FB88">
            <v>0</v>
          </cell>
          <cell r="FC88">
            <v>0</v>
          </cell>
          <cell r="FD88">
            <v>0</v>
          </cell>
          <cell r="FE88">
            <v>0</v>
          </cell>
          <cell r="FF88">
            <v>30000000</v>
          </cell>
          <cell r="FG88">
            <v>0</v>
          </cell>
          <cell r="FH88">
            <v>84723668</v>
          </cell>
          <cell r="FJ88">
            <v>49226000</v>
          </cell>
          <cell r="FK88">
            <v>1.5697466969135789E-4</v>
          </cell>
          <cell r="FL88">
            <v>0</v>
          </cell>
          <cell r="FM88">
            <v>0</v>
          </cell>
          <cell r="FN88">
            <v>7500000</v>
          </cell>
          <cell r="FO88">
            <v>0</v>
          </cell>
          <cell r="FP88">
            <v>0</v>
          </cell>
          <cell r="FR88">
            <v>0</v>
          </cell>
          <cell r="FS88">
            <v>0</v>
          </cell>
          <cell r="FT88">
            <v>300000</v>
          </cell>
          <cell r="FU88">
            <v>1.1312729626477418E-6</v>
          </cell>
          <cell r="FV88">
            <v>0</v>
          </cell>
          <cell r="FW88">
            <v>0</v>
          </cell>
          <cell r="FX88">
            <v>0</v>
          </cell>
          <cell r="GB88">
            <v>300000</v>
          </cell>
          <cell r="GC88">
            <v>1.1312729626477418E-6</v>
          </cell>
          <cell r="GD88">
            <v>7500000</v>
          </cell>
          <cell r="GE88">
            <v>0</v>
          </cell>
          <cell r="GF88">
            <v>0</v>
          </cell>
          <cell r="GH88">
            <v>925000</v>
          </cell>
          <cell r="GI88">
            <v>2.9496926312214283E-6</v>
          </cell>
          <cell r="GJ88">
            <v>0</v>
          </cell>
          <cell r="GK88">
            <v>0</v>
          </cell>
          <cell r="GL88">
            <v>0</v>
          </cell>
          <cell r="GM88">
            <v>0</v>
          </cell>
          <cell r="GN88">
            <v>0</v>
          </cell>
          <cell r="GO88">
            <v>0</v>
          </cell>
          <cell r="GP88">
            <v>0</v>
          </cell>
          <cell r="GQ88">
            <v>0</v>
          </cell>
          <cell r="GR88">
            <v>0</v>
          </cell>
          <cell r="GS88">
            <v>0</v>
          </cell>
          <cell r="GT88">
            <v>0</v>
          </cell>
          <cell r="GU88">
            <v>0</v>
          </cell>
          <cell r="GV88">
            <v>0</v>
          </cell>
          <cell r="GW88">
            <v>0</v>
          </cell>
          <cell r="GX88">
            <v>0</v>
          </cell>
          <cell r="GY88">
            <v>0</v>
          </cell>
          <cell r="GZ88">
            <v>0</v>
          </cell>
          <cell r="HA88">
            <v>0</v>
          </cell>
          <cell r="HB88">
            <v>0</v>
          </cell>
          <cell r="HC88">
            <v>0</v>
          </cell>
          <cell r="HD88">
            <v>0</v>
          </cell>
          <cell r="HI88">
            <v>0</v>
          </cell>
          <cell r="HJ88">
            <v>0</v>
          </cell>
          <cell r="HK88">
            <v>0</v>
          </cell>
          <cell r="HL88">
            <v>0</v>
          </cell>
          <cell r="HQ88">
            <v>0</v>
          </cell>
          <cell r="HR88">
            <v>10000000</v>
          </cell>
          <cell r="HS88">
            <v>0</v>
          </cell>
          <cell r="HT88">
            <v>0</v>
          </cell>
          <cell r="HV88">
            <v>71760606</v>
          </cell>
          <cell r="HW88">
            <v>7.1626438292474504E-2</v>
          </cell>
          <cell r="HX88">
            <v>0</v>
          </cell>
          <cell r="HY88">
            <v>0</v>
          </cell>
          <cell r="HZ88">
            <v>0</v>
          </cell>
          <cell r="IA88">
            <v>0</v>
          </cell>
          <cell r="IB88">
            <v>0</v>
          </cell>
          <cell r="IG88">
            <v>0</v>
          </cell>
          <cell r="IH88">
            <v>0</v>
          </cell>
          <cell r="II88">
            <v>0</v>
          </cell>
          <cell r="IJ88">
            <v>0</v>
          </cell>
          <cell r="IL88">
            <v>0</v>
          </cell>
          <cell r="IM88">
            <v>0</v>
          </cell>
          <cell r="IN88">
            <v>0</v>
          </cell>
          <cell r="IO88">
            <v>0</v>
          </cell>
          <cell r="IP88">
            <v>0</v>
          </cell>
          <cell r="IQ88">
            <v>0</v>
          </cell>
          <cell r="IR88">
            <v>0</v>
          </cell>
          <cell r="IT88">
            <v>0</v>
          </cell>
          <cell r="IU88">
            <v>0</v>
          </cell>
          <cell r="IV88">
            <v>0</v>
          </cell>
          <cell r="IW88">
            <v>0</v>
          </cell>
          <cell r="IX88">
            <v>0</v>
          </cell>
          <cell r="IY88">
            <v>0</v>
          </cell>
          <cell r="IZ88">
            <v>0</v>
          </cell>
          <cell r="JB88">
            <v>0</v>
          </cell>
          <cell r="JC88">
            <v>0</v>
          </cell>
          <cell r="JD88">
            <v>0</v>
          </cell>
          <cell r="JE88">
            <v>0</v>
          </cell>
          <cell r="JF88">
            <v>0</v>
          </cell>
          <cell r="JG88">
            <v>0</v>
          </cell>
          <cell r="JH88">
            <v>6500000</v>
          </cell>
          <cell r="JJ88">
            <v>37500000</v>
          </cell>
          <cell r="JK88">
            <v>1.2764276285458489E-3</v>
          </cell>
          <cell r="JL88">
            <v>3658511</v>
          </cell>
          <cell r="JM88">
            <v>1.3609504064081567E-4</v>
          </cell>
          <cell r="JN88">
            <v>10000000</v>
          </cell>
          <cell r="JO88">
            <v>4.6671668771466098E-4</v>
          </cell>
          <cell r="JP88">
            <v>2500000</v>
          </cell>
          <cell r="JR88">
            <v>10000000</v>
          </cell>
          <cell r="JS88">
            <v>2.4589510433922377E-4</v>
          </cell>
          <cell r="JT88">
            <v>46000000</v>
          </cell>
          <cell r="JV88">
            <v>0</v>
          </cell>
          <cell r="JW88">
            <v>0</v>
          </cell>
          <cell r="JX88">
            <v>0</v>
          </cell>
          <cell r="JZ88">
            <v>11500000</v>
          </cell>
          <cell r="KA88">
            <v>3.0474446262190321E-4</v>
          </cell>
          <cell r="KB88">
            <v>0</v>
          </cell>
          <cell r="KC88">
            <v>0</v>
          </cell>
          <cell r="KD88">
            <v>0</v>
          </cell>
          <cell r="KE88">
            <v>0</v>
          </cell>
          <cell r="KF88">
            <v>20000000</v>
          </cell>
          <cell r="KH88">
            <v>1000000</v>
          </cell>
          <cell r="KI88">
            <v>2.5791224681391277E-5</v>
          </cell>
          <cell r="KJ88">
            <v>0</v>
          </cell>
          <cell r="KK88">
            <v>0</v>
          </cell>
          <cell r="KL88">
            <v>0</v>
          </cell>
          <cell r="KM88">
            <v>0</v>
          </cell>
          <cell r="KN88">
            <v>0</v>
          </cell>
          <cell r="KP88">
            <v>3000000</v>
          </cell>
          <cell r="KQ88">
            <v>1.2720229914001965E-4</v>
          </cell>
          <cell r="KR88">
            <v>0</v>
          </cell>
          <cell r="KS88">
            <v>0</v>
          </cell>
          <cell r="KT88">
            <v>0</v>
          </cell>
          <cell r="KU88">
            <v>0</v>
          </cell>
          <cell r="KV88">
            <v>0</v>
          </cell>
          <cell r="KX88">
            <v>8750000</v>
          </cell>
          <cell r="KY88">
            <v>3.0666452978871518E-4</v>
          </cell>
          <cell r="KZ88">
            <v>0</v>
          </cell>
          <cell r="LA88">
            <v>0</v>
          </cell>
          <cell r="LB88">
            <v>0</v>
          </cell>
          <cell r="LC88">
            <v>0</v>
          </cell>
          <cell r="LD88">
            <v>0</v>
          </cell>
          <cell r="LF88">
            <v>15745455</v>
          </cell>
          <cell r="LG88">
            <v>7.235796098192729E-4</v>
          </cell>
          <cell r="LH88">
            <v>0</v>
          </cell>
          <cell r="LI88">
            <v>0</v>
          </cell>
          <cell r="LJ88">
            <v>0</v>
          </cell>
          <cell r="LK88">
            <v>0</v>
          </cell>
          <cell r="LL88">
            <v>0</v>
          </cell>
          <cell r="LN88">
            <v>7000000</v>
          </cell>
          <cell r="LO88">
            <v>7.8684131345366497E-4</v>
          </cell>
          <cell r="LP88">
            <v>0</v>
          </cell>
          <cell r="LQ88">
            <v>0</v>
          </cell>
          <cell r="LR88">
            <v>0</v>
          </cell>
          <cell r="LS88">
            <v>0</v>
          </cell>
          <cell r="LT88">
            <v>0</v>
          </cell>
          <cell r="LV88">
            <v>3000000</v>
          </cell>
          <cell r="LW88">
            <v>1.4724690042705591E-4</v>
          </cell>
          <cell r="LX88">
            <v>0</v>
          </cell>
          <cell r="LY88">
            <v>0</v>
          </cell>
          <cell r="LZ88">
            <v>0</v>
          </cell>
          <cell r="MA88">
            <v>0</v>
          </cell>
          <cell r="MB88">
            <v>0</v>
          </cell>
          <cell r="MD88">
            <v>0</v>
          </cell>
          <cell r="ME88">
            <v>0</v>
          </cell>
          <cell r="MF88">
            <v>0</v>
          </cell>
          <cell r="MG88">
            <v>0</v>
          </cell>
          <cell r="MH88">
            <v>0</v>
          </cell>
          <cell r="MI88">
            <v>0</v>
          </cell>
          <cell r="MJ88">
            <v>0</v>
          </cell>
          <cell r="ML88">
            <v>0</v>
          </cell>
          <cell r="MM88">
            <v>0</v>
          </cell>
          <cell r="MN88">
            <v>0</v>
          </cell>
          <cell r="MO88">
            <v>0</v>
          </cell>
          <cell r="MP88">
            <v>0</v>
          </cell>
          <cell r="MQ88">
            <v>0</v>
          </cell>
          <cell r="MR88">
            <v>0</v>
          </cell>
          <cell r="MT88">
            <v>4000000</v>
          </cell>
          <cell r="MU88">
            <v>3.6255251576692812E-4</v>
          </cell>
          <cell r="MV88">
            <v>0</v>
          </cell>
          <cell r="MW88">
            <v>0</v>
          </cell>
          <cell r="MX88">
            <v>0</v>
          </cell>
          <cell r="MY88">
            <v>0</v>
          </cell>
          <cell r="MZ88">
            <v>0</v>
          </cell>
          <cell r="NB88">
            <v>0</v>
          </cell>
          <cell r="NC88">
            <v>0</v>
          </cell>
          <cell r="ND88">
            <v>0</v>
          </cell>
          <cell r="NE88">
            <v>0</v>
          </cell>
          <cell r="NF88">
            <v>30000000</v>
          </cell>
          <cell r="NG88">
            <v>4.1169193712051015E-3</v>
          </cell>
          <cell r="NH88">
            <v>0</v>
          </cell>
          <cell r="NJ88">
            <v>71000000</v>
          </cell>
          <cell r="NK88">
            <v>1.0563701565783038E-2</v>
          </cell>
          <cell r="NL88">
            <v>0</v>
          </cell>
          <cell r="NM88">
            <v>0</v>
          </cell>
          <cell r="NN88">
            <v>156000000</v>
          </cell>
          <cell r="NO88">
            <v>4.6038305377124236E-2</v>
          </cell>
          <cell r="NP88">
            <v>0</v>
          </cell>
          <cell r="NR88">
            <v>58000000</v>
          </cell>
          <cell r="NS88">
            <v>1.2435155984974064E-2</v>
          </cell>
          <cell r="NT88">
            <v>0</v>
          </cell>
          <cell r="NU88">
            <v>0</v>
          </cell>
          <cell r="NV88">
            <v>0</v>
          </cell>
          <cell r="NW88">
            <v>0</v>
          </cell>
          <cell r="NX88">
            <v>0</v>
          </cell>
          <cell r="NZ88">
            <v>7500000</v>
          </cell>
          <cell r="OA88">
            <v>3.7515156123073727E-3</v>
          </cell>
          <cell r="OB88">
            <v>0</v>
          </cell>
          <cell r="OC88">
            <v>0</v>
          </cell>
          <cell r="OD88">
            <v>60000000</v>
          </cell>
          <cell r="OE88">
            <v>1.4596613436571317E-2</v>
          </cell>
          <cell r="OF88">
            <v>0</v>
          </cell>
          <cell r="OH88">
            <v>362304673</v>
          </cell>
          <cell r="OI88">
            <v>7.0506912313664044E-2</v>
          </cell>
          <cell r="OJ88">
            <v>0</v>
          </cell>
          <cell r="OK88">
            <v>0</v>
          </cell>
          <cell r="OL88">
            <v>0</v>
          </cell>
          <cell r="OM88">
            <v>0</v>
          </cell>
          <cell r="ON88">
            <v>10000000</v>
          </cell>
          <cell r="OP88">
            <v>0</v>
          </cell>
          <cell r="OQ88">
            <v>0</v>
          </cell>
          <cell r="OR88">
            <v>0</v>
          </cell>
          <cell r="OS88">
            <v>0</v>
          </cell>
          <cell r="OT88">
            <v>90999999.999999985</v>
          </cell>
          <cell r="OU88">
            <v>4.6225041837231272E-2</v>
          </cell>
          <cell r="OV88">
            <v>0</v>
          </cell>
          <cell r="OX88">
            <v>60000000</v>
          </cell>
          <cell r="OY88">
            <v>3.1551696213690805E-2</v>
          </cell>
          <cell r="OZ88">
            <v>0</v>
          </cell>
          <cell r="PA88">
            <v>0</v>
          </cell>
          <cell r="PB88">
            <v>0</v>
          </cell>
          <cell r="PC88">
            <v>0</v>
          </cell>
          <cell r="PD88">
            <v>0</v>
          </cell>
          <cell r="PF88">
            <v>0</v>
          </cell>
          <cell r="PG88">
            <v>0</v>
          </cell>
          <cell r="PH88">
            <v>0</v>
          </cell>
          <cell r="PI88">
            <v>0</v>
          </cell>
          <cell r="PJ88">
            <v>60000000</v>
          </cell>
          <cell r="PK88">
            <v>4.7261485338222345E-2</v>
          </cell>
          <cell r="PL88">
            <v>0</v>
          </cell>
          <cell r="PN88">
            <v>60000000</v>
          </cell>
          <cell r="PO88">
            <v>4.5483373894173881E-2</v>
          </cell>
          <cell r="PP88">
            <v>0</v>
          </cell>
          <cell r="PQ88">
            <v>0</v>
          </cell>
          <cell r="PR88">
            <v>29000000.000000004</v>
          </cell>
          <cell r="PS88">
            <v>2.2204215164842469E-2</v>
          </cell>
          <cell r="PT88">
            <v>0</v>
          </cell>
          <cell r="PV88">
            <v>30000000</v>
          </cell>
          <cell r="PW88">
            <v>2.1198828519090281E-2</v>
          </cell>
          <cell r="PX88">
            <v>0</v>
          </cell>
          <cell r="PY88">
            <v>0</v>
          </cell>
          <cell r="PZ88">
            <v>0</v>
          </cell>
          <cell r="QA88">
            <v>0</v>
          </cell>
          <cell r="QB88">
            <v>0</v>
          </cell>
          <cell r="QD88">
            <v>0</v>
          </cell>
          <cell r="QE88">
            <v>0</v>
          </cell>
          <cell r="QF88">
            <v>0</v>
          </cell>
          <cell r="QG88">
            <v>0</v>
          </cell>
          <cell r="QH88">
            <v>0</v>
          </cell>
          <cell r="QI88">
            <v>0</v>
          </cell>
          <cell r="QJ88">
            <v>0</v>
          </cell>
          <cell r="QL88">
            <v>0</v>
          </cell>
          <cell r="QM88">
            <v>0</v>
          </cell>
          <cell r="QN88">
            <v>0</v>
          </cell>
          <cell r="QO88">
            <v>0</v>
          </cell>
          <cell r="QP88">
            <v>0</v>
          </cell>
          <cell r="QQ88">
            <v>0</v>
          </cell>
          <cell r="QR88">
            <v>0</v>
          </cell>
          <cell r="QT88">
            <v>0</v>
          </cell>
          <cell r="QU88">
            <v>0</v>
          </cell>
          <cell r="QV88">
            <v>0</v>
          </cell>
          <cell r="QW88">
            <v>0</v>
          </cell>
          <cell r="QX88">
            <v>15000000</v>
          </cell>
          <cell r="QY88">
            <v>2.2596415548156181E-3</v>
          </cell>
          <cell r="QZ88">
            <v>0</v>
          </cell>
          <cell r="RB88">
            <v>50000000</v>
          </cell>
          <cell r="RC88">
            <v>6.0893491561264026E-3</v>
          </cell>
        </row>
        <row r="89">
          <cell r="E89" t="str">
            <v>Test mẫu NVL, CCDC</v>
          </cell>
          <cell r="AF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P89">
            <v>0</v>
          </cell>
          <cell r="AQ89">
            <v>0</v>
          </cell>
          <cell r="AR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  <cell r="CV89">
            <v>0</v>
          </cell>
          <cell r="CX89">
            <v>0</v>
          </cell>
          <cell r="CY89">
            <v>0</v>
          </cell>
          <cell r="CZ89">
            <v>0</v>
          </cell>
          <cell r="DA89">
            <v>0</v>
          </cell>
          <cell r="DB89">
            <v>0</v>
          </cell>
          <cell r="DC89">
            <v>0</v>
          </cell>
          <cell r="DD89">
            <v>0</v>
          </cell>
          <cell r="DF89">
            <v>0</v>
          </cell>
          <cell r="DG89">
            <v>0</v>
          </cell>
          <cell r="DH89">
            <v>0</v>
          </cell>
          <cell r="DI89">
            <v>0</v>
          </cell>
          <cell r="DJ89">
            <v>0</v>
          </cell>
          <cell r="DK89">
            <v>0</v>
          </cell>
          <cell r="DL89">
            <v>0</v>
          </cell>
          <cell r="DN89">
            <v>0</v>
          </cell>
          <cell r="DO89">
            <v>0</v>
          </cell>
          <cell r="DQ89">
            <v>0</v>
          </cell>
          <cell r="DR89">
            <v>0</v>
          </cell>
          <cell r="DS89">
            <v>0</v>
          </cell>
          <cell r="DT89">
            <v>93960000</v>
          </cell>
          <cell r="DU89">
            <v>0</v>
          </cell>
          <cell r="DV89">
            <v>844260</v>
          </cell>
          <cell r="DX89">
            <v>21690000</v>
          </cell>
          <cell r="DY89">
            <v>6.9166306131019224E-5</v>
          </cell>
          <cell r="DZ89">
            <v>0</v>
          </cell>
          <cell r="EA89">
            <v>0</v>
          </cell>
          <cell r="EB89">
            <v>0</v>
          </cell>
          <cell r="EC89">
            <v>0</v>
          </cell>
          <cell r="ED89">
            <v>0</v>
          </cell>
          <cell r="EF89">
            <v>26108500</v>
          </cell>
          <cell r="EG89">
            <v>8.3256270337561802E-5</v>
          </cell>
          <cell r="EH89">
            <v>0</v>
          </cell>
          <cell r="EI89">
            <v>0</v>
          </cell>
          <cell r="EJ89">
            <v>0</v>
          </cell>
          <cell r="EL89">
            <v>0</v>
          </cell>
          <cell r="EM89">
            <v>0</v>
          </cell>
          <cell r="EN89">
            <v>0</v>
          </cell>
          <cell r="EP89">
            <v>0</v>
          </cell>
          <cell r="EQ89">
            <v>0</v>
          </cell>
          <cell r="ER89">
            <v>2879275</v>
          </cell>
          <cell r="ET89">
            <v>15143908</v>
          </cell>
          <cell r="EU89">
            <v>4.8291755497832692E-5</v>
          </cell>
          <cell r="EV89">
            <v>0</v>
          </cell>
          <cell r="EW89">
            <v>0</v>
          </cell>
          <cell r="EX89">
            <v>0</v>
          </cell>
          <cell r="EY89">
            <v>0</v>
          </cell>
          <cell r="EZ89">
            <v>0</v>
          </cell>
          <cell r="FB89">
            <v>0</v>
          </cell>
          <cell r="FC89">
            <v>0</v>
          </cell>
          <cell r="FD89">
            <v>0</v>
          </cell>
          <cell r="FE89">
            <v>0</v>
          </cell>
          <cell r="FF89">
            <v>0</v>
          </cell>
          <cell r="FG89">
            <v>0</v>
          </cell>
          <cell r="FH89">
            <v>0</v>
          </cell>
          <cell r="FJ89">
            <v>0</v>
          </cell>
          <cell r="FK89">
            <v>0</v>
          </cell>
          <cell r="FL89">
            <v>1113690</v>
          </cell>
          <cell r="FM89">
            <v>4.1996246192372116E-6</v>
          </cell>
          <cell r="FN89">
            <v>0</v>
          </cell>
          <cell r="FO89">
            <v>0</v>
          </cell>
          <cell r="FP89">
            <v>0</v>
          </cell>
          <cell r="FR89">
            <v>300000</v>
          </cell>
          <cell r="FS89">
            <v>9.5665706958532825E-7</v>
          </cell>
          <cell r="FT89">
            <v>0</v>
          </cell>
          <cell r="FU89">
            <v>0</v>
          </cell>
          <cell r="FV89">
            <v>0</v>
          </cell>
          <cell r="FW89">
            <v>0</v>
          </cell>
          <cell r="FX89">
            <v>0</v>
          </cell>
          <cell r="GB89">
            <v>0</v>
          </cell>
          <cell r="GC89">
            <v>0</v>
          </cell>
          <cell r="GD89">
            <v>0</v>
          </cell>
          <cell r="GE89">
            <v>0</v>
          </cell>
          <cell r="GF89">
            <v>0</v>
          </cell>
          <cell r="GH89">
            <v>137732</v>
          </cell>
          <cell r="GI89">
            <v>4.3920763836042139E-7</v>
          </cell>
          <cell r="GJ89">
            <v>1113690</v>
          </cell>
          <cell r="GK89">
            <v>4.1996246192372116E-6</v>
          </cell>
          <cell r="GL89">
            <v>0</v>
          </cell>
          <cell r="GM89">
            <v>0</v>
          </cell>
          <cell r="GN89">
            <v>0</v>
          </cell>
          <cell r="GO89">
            <v>0</v>
          </cell>
          <cell r="GP89">
            <v>0</v>
          </cell>
          <cell r="GQ89">
            <v>0</v>
          </cell>
          <cell r="GR89">
            <v>0</v>
          </cell>
          <cell r="GS89">
            <v>0</v>
          </cell>
          <cell r="GT89">
            <v>0</v>
          </cell>
          <cell r="GU89">
            <v>0</v>
          </cell>
          <cell r="GV89">
            <v>0</v>
          </cell>
          <cell r="GW89">
            <v>0</v>
          </cell>
          <cell r="GX89">
            <v>0</v>
          </cell>
          <cell r="GY89">
            <v>0</v>
          </cell>
          <cell r="GZ89">
            <v>0</v>
          </cell>
          <cell r="HA89">
            <v>0</v>
          </cell>
          <cell r="HB89">
            <v>0</v>
          </cell>
          <cell r="HC89">
            <v>0</v>
          </cell>
          <cell r="HD89">
            <v>0</v>
          </cell>
          <cell r="HI89">
            <v>0</v>
          </cell>
          <cell r="HJ89">
            <v>0</v>
          </cell>
          <cell r="HK89">
            <v>0</v>
          </cell>
          <cell r="HL89">
            <v>0</v>
          </cell>
          <cell r="HQ89">
            <v>0</v>
          </cell>
          <cell r="HR89">
            <v>0</v>
          </cell>
          <cell r="HS89">
            <v>0</v>
          </cell>
          <cell r="HT89">
            <v>0</v>
          </cell>
          <cell r="HV89">
            <v>1019554</v>
          </cell>
          <cell r="HW89">
            <v>1.0176477838947675E-3</v>
          </cell>
          <cell r="HX89">
            <v>0</v>
          </cell>
          <cell r="HY89">
            <v>0</v>
          </cell>
          <cell r="HZ89">
            <v>0</v>
          </cell>
          <cell r="IA89">
            <v>0</v>
          </cell>
          <cell r="IB89">
            <v>0</v>
          </cell>
          <cell r="IG89">
            <v>0</v>
          </cell>
          <cell r="IH89">
            <v>0</v>
          </cell>
          <cell r="II89">
            <v>0</v>
          </cell>
          <cell r="IJ89">
            <v>0</v>
          </cell>
          <cell r="IL89">
            <v>0</v>
          </cell>
          <cell r="IM89">
            <v>0</v>
          </cell>
          <cell r="IN89">
            <v>0</v>
          </cell>
          <cell r="IO89">
            <v>0</v>
          </cell>
          <cell r="IP89">
            <v>0</v>
          </cell>
          <cell r="IQ89">
            <v>0</v>
          </cell>
          <cell r="IR89">
            <v>0</v>
          </cell>
          <cell r="IT89">
            <v>0</v>
          </cell>
          <cell r="IU89">
            <v>0</v>
          </cell>
          <cell r="IV89">
            <v>0</v>
          </cell>
          <cell r="IW89">
            <v>0</v>
          </cell>
          <cell r="IX89">
            <v>0</v>
          </cell>
          <cell r="IY89">
            <v>0</v>
          </cell>
          <cell r="IZ89">
            <v>0</v>
          </cell>
          <cell r="JB89">
            <v>0</v>
          </cell>
          <cell r="JC89">
            <v>0</v>
          </cell>
          <cell r="JD89">
            <v>0</v>
          </cell>
          <cell r="JE89">
            <v>0</v>
          </cell>
          <cell r="JF89">
            <v>0</v>
          </cell>
          <cell r="JG89">
            <v>0</v>
          </cell>
          <cell r="JH89">
            <v>0</v>
          </cell>
          <cell r="JJ89">
            <v>3658511</v>
          </cell>
          <cell r="JK89">
            <v>1.2452865385970406E-4</v>
          </cell>
          <cell r="JL89">
            <v>2227389</v>
          </cell>
          <cell r="JM89">
            <v>8.2857915823652249E-5</v>
          </cell>
          <cell r="JN89">
            <v>0</v>
          </cell>
          <cell r="JO89">
            <v>0</v>
          </cell>
          <cell r="JP89">
            <v>0</v>
          </cell>
          <cell r="JR89">
            <v>0</v>
          </cell>
          <cell r="JS89">
            <v>0</v>
          </cell>
          <cell r="JT89">
            <v>0</v>
          </cell>
          <cell r="JV89">
            <v>0</v>
          </cell>
          <cell r="JW89">
            <v>0</v>
          </cell>
          <cell r="JX89">
            <v>0</v>
          </cell>
          <cell r="JZ89">
            <v>0</v>
          </cell>
          <cell r="KA89">
            <v>0</v>
          </cell>
          <cell r="KB89">
            <v>2227389</v>
          </cell>
          <cell r="KC89">
            <v>6.3996705789150243E-5</v>
          </cell>
          <cell r="KD89">
            <v>0</v>
          </cell>
          <cell r="KE89">
            <v>0</v>
          </cell>
          <cell r="KF89">
            <v>0</v>
          </cell>
          <cell r="KH89">
            <v>0</v>
          </cell>
          <cell r="KI89">
            <v>0</v>
          </cell>
          <cell r="KJ89">
            <v>2227389</v>
          </cell>
          <cell r="KK89">
            <v>6.2898874050142098E-5</v>
          </cell>
          <cell r="KL89">
            <v>0</v>
          </cell>
          <cell r="KM89">
            <v>0</v>
          </cell>
          <cell r="KN89">
            <v>0</v>
          </cell>
          <cell r="KP89">
            <v>0</v>
          </cell>
          <cell r="KQ89">
            <v>0</v>
          </cell>
          <cell r="KR89">
            <v>1113695</v>
          </cell>
          <cell r="KS89">
            <v>5.155768791691467E-5</v>
          </cell>
          <cell r="KT89">
            <v>0</v>
          </cell>
          <cell r="KU89">
            <v>0</v>
          </cell>
          <cell r="KV89">
            <v>0</v>
          </cell>
          <cell r="KX89">
            <v>0</v>
          </cell>
          <cell r="KY89">
            <v>0</v>
          </cell>
          <cell r="KZ89">
            <v>2227389</v>
          </cell>
          <cell r="LA89">
            <v>8.5678760116112456E-5</v>
          </cell>
          <cell r="LB89">
            <v>0</v>
          </cell>
          <cell r="LC89">
            <v>0</v>
          </cell>
          <cell r="LD89">
            <v>0</v>
          </cell>
          <cell r="LF89">
            <v>0</v>
          </cell>
          <cell r="LG89">
            <v>0</v>
          </cell>
          <cell r="LH89">
            <v>1113690</v>
          </cell>
          <cell r="LI89">
            <v>5.5615976185213937E-5</v>
          </cell>
          <cell r="LJ89">
            <v>0</v>
          </cell>
          <cell r="LK89">
            <v>0</v>
          </cell>
          <cell r="LL89">
            <v>0</v>
          </cell>
          <cell r="LN89">
            <v>0</v>
          </cell>
          <cell r="LO89">
            <v>0</v>
          </cell>
          <cell r="LP89">
            <v>0</v>
          </cell>
          <cell r="LQ89">
            <v>0</v>
          </cell>
          <cell r="LR89">
            <v>0</v>
          </cell>
          <cell r="LS89">
            <v>0</v>
          </cell>
          <cell r="LT89">
            <v>0</v>
          </cell>
          <cell r="LV89">
            <v>0</v>
          </cell>
          <cell r="LW89">
            <v>0</v>
          </cell>
          <cell r="LX89">
            <v>1113695</v>
          </cell>
          <cell r="LY89">
            <v>6.0048307432527174E-5</v>
          </cell>
          <cell r="LZ89">
            <v>0</v>
          </cell>
          <cell r="MA89">
            <v>0</v>
          </cell>
          <cell r="MB89">
            <v>0</v>
          </cell>
          <cell r="MD89">
            <v>0</v>
          </cell>
          <cell r="ME89">
            <v>0</v>
          </cell>
          <cell r="MF89">
            <v>1113695</v>
          </cell>
          <cell r="MG89">
            <v>9.5407483554325491E-5</v>
          </cell>
          <cell r="MH89">
            <v>0</v>
          </cell>
          <cell r="MI89">
            <v>0</v>
          </cell>
          <cell r="MJ89">
            <v>0</v>
          </cell>
          <cell r="ML89">
            <v>0</v>
          </cell>
          <cell r="MM89">
            <v>0</v>
          </cell>
          <cell r="MN89">
            <v>1113695</v>
          </cell>
          <cell r="MO89">
            <v>9.2268903374405288E-5</v>
          </cell>
          <cell r="MP89">
            <v>0</v>
          </cell>
          <cell r="MQ89">
            <v>0</v>
          </cell>
          <cell r="MR89">
            <v>0</v>
          </cell>
          <cell r="MT89">
            <v>0</v>
          </cell>
          <cell r="MU89">
            <v>0</v>
          </cell>
          <cell r="MV89">
            <v>0</v>
          </cell>
          <cell r="MW89">
            <v>0</v>
          </cell>
          <cell r="MX89">
            <v>0</v>
          </cell>
          <cell r="MY89">
            <v>0</v>
          </cell>
          <cell r="MZ89">
            <v>0</v>
          </cell>
          <cell r="NB89">
            <v>0</v>
          </cell>
          <cell r="NC89">
            <v>0</v>
          </cell>
          <cell r="ND89">
            <v>556842</v>
          </cell>
          <cell r="NE89">
            <v>6.9417579321875752E-5</v>
          </cell>
          <cell r="NF89">
            <v>0</v>
          </cell>
          <cell r="NG89">
            <v>0</v>
          </cell>
          <cell r="NH89">
            <v>0</v>
          </cell>
          <cell r="NJ89">
            <v>0</v>
          </cell>
          <cell r="NK89">
            <v>0</v>
          </cell>
          <cell r="NL89">
            <v>1113690</v>
          </cell>
          <cell r="NM89">
            <v>1.8535668776246465E-4</v>
          </cell>
          <cell r="NN89">
            <v>0</v>
          </cell>
          <cell r="NO89">
            <v>0</v>
          </cell>
          <cell r="NP89">
            <v>0</v>
          </cell>
          <cell r="NR89">
            <v>0</v>
          </cell>
          <cell r="NS89">
            <v>0</v>
          </cell>
          <cell r="NT89">
            <v>1113695</v>
          </cell>
          <cell r="NU89">
            <v>2.5916372171675176E-4</v>
          </cell>
          <cell r="NV89">
            <v>0</v>
          </cell>
          <cell r="NW89">
            <v>0</v>
          </cell>
          <cell r="NX89">
            <v>0</v>
          </cell>
          <cell r="NZ89">
            <v>0</v>
          </cell>
          <cell r="OA89">
            <v>0</v>
          </cell>
          <cell r="OB89">
            <v>4454778</v>
          </cell>
          <cell r="OC89">
            <v>2.4398580130535847E-3</v>
          </cell>
          <cell r="OD89">
            <v>0</v>
          </cell>
          <cell r="OE89">
            <v>0</v>
          </cell>
          <cell r="OF89">
            <v>0</v>
          </cell>
          <cell r="OH89">
            <v>0</v>
          </cell>
          <cell r="OI89">
            <v>0</v>
          </cell>
          <cell r="OJ89">
            <v>0</v>
          </cell>
          <cell r="OK89">
            <v>0</v>
          </cell>
          <cell r="OL89">
            <v>0</v>
          </cell>
          <cell r="OM89">
            <v>0</v>
          </cell>
          <cell r="ON89">
            <v>0</v>
          </cell>
          <cell r="OP89">
            <v>0</v>
          </cell>
          <cell r="OQ89">
            <v>0</v>
          </cell>
          <cell r="OR89">
            <v>1113690</v>
          </cell>
          <cell r="OS89">
            <v>8.9358661503229661E-4</v>
          </cell>
          <cell r="OT89">
            <v>0</v>
          </cell>
          <cell r="OU89">
            <v>0</v>
          </cell>
          <cell r="OV89">
            <v>0</v>
          </cell>
          <cell r="OX89">
            <v>0</v>
          </cell>
          <cell r="OY89">
            <v>0</v>
          </cell>
          <cell r="OZ89">
            <v>2227389</v>
          </cell>
          <cell r="PA89">
            <v>1.2846159514704769E-3</v>
          </cell>
          <cell r="PB89">
            <v>0</v>
          </cell>
          <cell r="PC89">
            <v>0</v>
          </cell>
          <cell r="PD89">
            <v>0</v>
          </cell>
          <cell r="PF89">
            <v>0</v>
          </cell>
          <cell r="PG89">
            <v>0</v>
          </cell>
          <cell r="PH89">
            <v>0</v>
          </cell>
          <cell r="PI89">
            <v>0</v>
          </cell>
          <cell r="PJ89">
            <v>0</v>
          </cell>
          <cell r="PK89">
            <v>0</v>
          </cell>
          <cell r="PL89">
            <v>0</v>
          </cell>
          <cell r="PN89">
            <v>0</v>
          </cell>
          <cell r="PO89">
            <v>0</v>
          </cell>
          <cell r="PP89">
            <v>1113690</v>
          </cell>
          <cell r="PQ89">
            <v>9.3249700108615765E-4</v>
          </cell>
          <cell r="PR89">
            <v>0</v>
          </cell>
          <cell r="PS89">
            <v>0</v>
          </cell>
          <cell r="PT89">
            <v>0</v>
          </cell>
          <cell r="PV89">
            <v>0</v>
          </cell>
          <cell r="PW89">
            <v>0</v>
          </cell>
          <cell r="PX89">
            <v>0</v>
          </cell>
          <cell r="PY89">
            <v>0</v>
          </cell>
          <cell r="PZ89">
            <v>0</v>
          </cell>
          <cell r="QA89">
            <v>0</v>
          </cell>
          <cell r="QB89">
            <v>0</v>
          </cell>
          <cell r="QD89">
            <v>0</v>
          </cell>
          <cell r="QE89">
            <v>0</v>
          </cell>
          <cell r="QF89">
            <v>0</v>
          </cell>
          <cell r="QG89">
            <v>0</v>
          </cell>
          <cell r="QH89">
            <v>0</v>
          </cell>
          <cell r="QI89">
            <v>0</v>
          </cell>
          <cell r="QJ89">
            <v>0</v>
          </cell>
          <cell r="QL89">
            <v>0</v>
          </cell>
          <cell r="QM89">
            <v>0</v>
          </cell>
          <cell r="QN89">
            <v>0</v>
          </cell>
          <cell r="QO89">
            <v>0</v>
          </cell>
          <cell r="QP89">
            <v>0</v>
          </cell>
          <cell r="QQ89">
            <v>0</v>
          </cell>
          <cell r="QR89">
            <v>0</v>
          </cell>
          <cell r="QT89">
            <v>0</v>
          </cell>
          <cell r="QU89">
            <v>0</v>
          </cell>
          <cell r="QV89">
            <v>0</v>
          </cell>
          <cell r="QW89">
            <v>0</v>
          </cell>
          <cell r="QX89">
            <v>0</v>
          </cell>
          <cell r="QY89">
            <v>0</v>
          </cell>
          <cell r="QZ89">
            <v>0</v>
          </cell>
          <cell r="RB89">
            <v>0</v>
          </cell>
          <cell r="RC89">
            <v>0</v>
          </cell>
        </row>
        <row r="90">
          <cell r="E90" t="str">
            <v>Bảo hiểm Tài Sản</v>
          </cell>
          <cell r="AF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P90">
            <v>0</v>
          </cell>
          <cell r="AQ90">
            <v>0</v>
          </cell>
          <cell r="AR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P90">
            <v>0</v>
          </cell>
          <cell r="CQ90">
            <v>0</v>
          </cell>
          <cell r="CR90">
            <v>1290000</v>
          </cell>
          <cell r="CS90">
            <v>4.8644737393852893E-6</v>
          </cell>
          <cell r="CT90">
            <v>0</v>
          </cell>
          <cell r="CU90">
            <v>0</v>
          </cell>
          <cell r="CV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  <cell r="DB90">
            <v>0</v>
          </cell>
          <cell r="DC90">
            <v>0</v>
          </cell>
          <cell r="DD90">
            <v>0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>
            <v>0</v>
          </cell>
          <cell r="DK90">
            <v>0</v>
          </cell>
          <cell r="DL90">
            <v>0</v>
          </cell>
          <cell r="DN90">
            <v>0</v>
          </cell>
          <cell r="DO90">
            <v>0</v>
          </cell>
          <cell r="DQ90">
            <v>0</v>
          </cell>
          <cell r="DR90">
            <v>0</v>
          </cell>
          <cell r="DS90">
            <v>0</v>
          </cell>
          <cell r="DT90">
            <v>0</v>
          </cell>
          <cell r="DU90">
            <v>0</v>
          </cell>
          <cell r="DV90">
            <v>0</v>
          </cell>
          <cell r="DX90">
            <v>0</v>
          </cell>
          <cell r="DY90">
            <v>0</v>
          </cell>
          <cell r="DZ90">
            <v>0</v>
          </cell>
          <cell r="EA90">
            <v>0</v>
          </cell>
          <cell r="EB90">
            <v>0</v>
          </cell>
          <cell r="EC90">
            <v>0</v>
          </cell>
          <cell r="ED90">
            <v>0</v>
          </cell>
          <cell r="EF90">
            <v>0</v>
          </cell>
          <cell r="EG90">
            <v>0</v>
          </cell>
          <cell r="EH90">
            <v>0</v>
          </cell>
          <cell r="EI90">
            <v>0</v>
          </cell>
          <cell r="EJ90">
            <v>0</v>
          </cell>
          <cell r="EL90">
            <v>0</v>
          </cell>
          <cell r="EM90">
            <v>0</v>
          </cell>
          <cell r="EN90">
            <v>0</v>
          </cell>
          <cell r="EP90">
            <v>0</v>
          </cell>
          <cell r="EQ90">
            <v>0</v>
          </cell>
          <cell r="ER90">
            <v>0</v>
          </cell>
          <cell r="ET90">
            <v>0</v>
          </cell>
          <cell r="EU90">
            <v>0</v>
          </cell>
          <cell r="EV90">
            <v>0</v>
          </cell>
          <cell r="EW90">
            <v>0</v>
          </cell>
          <cell r="EX90">
            <v>0</v>
          </cell>
          <cell r="EY90">
            <v>0</v>
          </cell>
          <cell r="EZ90">
            <v>0</v>
          </cell>
          <cell r="FB90">
            <v>0</v>
          </cell>
          <cell r="FC90">
            <v>0</v>
          </cell>
          <cell r="FD90">
            <v>0</v>
          </cell>
          <cell r="FE90">
            <v>0</v>
          </cell>
          <cell r="FF90">
            <v>4500000</v>
          </cell>
          <cell r="FG90">
            <v>0</v>
          </cell>
          <cell r="FH90">
            <v>3428084</v>
          </cell>
          <cell r="FJ90">
            <v>1299305</v>
          </cell>
          <cell r="FK90">
            <v>4.1432977126585494E-6</v>
          </cell>
          <cell r="FL90">
            <v>0</v>
          </cell>
          <cell r="FM90">
            <v>0</v>
          </cell>
          <cell r="FN90">
            <v>0</v>
          </cell>
          <cell r="FO90">
            <v>0</v>
          </cell>
          <cell r="FP90">
            <v>0</v>
          </cell>
          <cell r="FR90">
            <v>0</v>
          </cell>
          <cell r="FS90">
            <v>0</v>
          </cell>
          <cell r="FT90">
            <v>0</v>
          </cell>
          <cell r="FU90">
            <v>0</v>
          </cell>
          <cell r="FV90">
            <v>0</v>
          </cell>
          <cell r="FW90">
            <v>0</v>
          </cell>
          <cell r="FX90">
            <v>0</v>
          </cell>
          <cell r="GB90">
            <v>0</v>
          </cell>
          <cell r="GC90">
            <v>0</v>
          </cell>
          <cell r="GD90">
            <v>2000000</v>
          </cell>
          <cell r="GE90">
            <v>0</v>
          </cell>
          <cell r="GF90">
            <v>6742515</v>
          </cell>
          <cell r="GH90">
            <v>1299305</v>
          </cell>
          <cell r="GI90">
            <v>4.1432977126585494E-6</v>
          </cell>
          <cell r="GJ90">
            <v>0</v>
          </cell>
          <cell r="GK90">
            <v>0</v>
          </cell>
          <cell r="GL90">
            <v>0</v>
          </cell>
          <cell r="GM90">
            <v>0</v>
          </cell>
          <cell r="GN90">
            <v>0</v>
          </cell>
          <cell r="GO90">
            <v>0</v>
          </cell>
          <cell r="GP90">
            <v>0</v>
          </cell>
          <cell r="GQ90">
            <v>0</v>
          </cell>
          <cell r="GR90">
            <v>0</v>
          </cell>
          <cell r="GS90">
            <v>0</v>
          </cell>
          <cell r="GT90">
            <v>0</v>
          </cell>
          <cell r="GU90">
            <v>0</v>
          </cell>
          <cell r="GV90">
            <v>0</v>
          </cell>
          <cell r="GW90">
            <v>0</v>
          </cell>
          <cell r="GX90">
            <v>0</v>
          </cell>
          <cell r="GY90">
            <v>0</v>
          </cell>
          <cell r="GZ90">
            <v>0</v>
          </cell>
          <cell r="HA90">
            <v>0</v>
          </cell>
          <cell r="HB90">
            <v>3500000</v>
          </cell>
          <cell r="HC90">
            <v>0</v>
          </cell>
          <cell r="HD90">
            <v>0</v>
          </cell>
          <cell r="HI90">
            <v>0</v>
          </cell>
          <cell r="HJ90">
            <v>0</v>
          </cell>
          <cell r="HK90">
            <v>0</v>
          </cell>
          <cell r="HL90">
            <v>0</v>
          </cell>
          <cell r="HQ90">
            <v>0</v>
          </cell>
          <cell r="HR90">
            <v>4500000</v>
          </cell>
          <cell r="HS90">
            <v>0</v>
          </cell>
          <cell r="HT90">
            <v>0</v>
          </cell>
          <cell r="HV90">
            <v>0</v>
          </cell>
          <cell r="HW90">
            <v>0</v>
          </cell>
          <cell r="HX90">
            <v>0</v>
          </cell>
          <cell r="HY90">
            <v>0</v>
          </cell>
          <cell r="HZ90">
            <v>0</v>
          </cell>
          <cell r="IA90">
            <v>0</v>
          </cell>
          <cell r="IB90">
            <v>0</v>
          </cell>
          <cell r="IG90">
            <v>0</v>
          </cell>
          <cell r="IH90">
            <v>0</v>
          </cell>
          <cell r="II90">
            <v>0</v>
          </cell>
          <cell r="IJ90">
            <v>0</v>
          </cell>
          <cell r="IL90">
            <v>0</v>
          </cell>
          <cell r="IM90">
            <v>0</v>
          </cell>
          <cell r="IN90">
            <v>0</v>
          </cell>
          <cell r="IO90">
            <v>0</v>
          </cell>
          <cell r="IP90">
            <v>0</v>
          </cell>
          <cell r="IQ90">
            <v>0</v>
          </cell>
          <cell r="IR90">
            <v>0</v>
          </cell>
          <cell r="IT90">
            <v>0</v>
          </cell>
          <cell r="IU90">
            <v>0</v>
          </cell>
          <cell r="IV90">
            <v>0</v>
          </cell>
          <cell r="IW90">
            <v>0</v>
          </cell>
          <cell r="IX90">
            <v>0</v>
          </cell>
          <cell r="IY90">
            <v>0</v>
          </cell>
          <cell r="IZ90">
            <v>0</v>
          </cell>
          <cell r="JB90">
            <v>0</v>
          </cell>
          <cell r="JC90">
            <v>0</v>
          </cell>
          <cell r="JD90">
            <v>0</v>
          </cell>
          <cell r="JE90">
            <v>0</v>
          </cell>
          <cell r="JF90">
            <v>3500000</v>
          </cell>
          <cell r="JG90">
            <v>1.4663578060251857E-4</v>
          </cell>
          <cell r="JH90">
            <v>8000000</v>
          </cell>
          <cell r="JJ90">
            <v>2227389</v>
          </cell>
          <cell r="JK90">
            <v>7.5816022909842935E-5</v>
          </cell>
          <cell r="JL90">
            <v>0</v>
          </cell>
          <cell r="JM90">
            <v>0</v>
          </cell>
          <cell r="JN90">
            <v>3500000</v>
          </cell>
          <cell r="JO90">
            <v>1.6335084070013135E-4</v>
          </cell>
          <cell r="JP90">
            <v>12500000</v>
          </cell>
          <cell r="JR90">
            <v>3500000</v>
          </cell>
          <cell r="JS90">
            <v>8.6063286518728318E-5</v>
          </cell>
          <cell r="JT90">
            <v>12500000</v>
          </cell>
          <cell r="JV90">
            <v>3500000</v>
          </cell>
          <cell r="JW90">
            <v>1.097179916317307E-4</v>
          </cell>
          <cell r="JX90">
            <v>8000000</v>
          </cell>
          <cell r="JZ90">
            <v>2227389</v>
          </cell>
          <cell r="KA90">
            <v>5.9024735987385941E-5</v>
          </cell>
          <cell r="KB90">
            <v>0</v>
          </cell>
          <cell r="KC90">
            <v>0</v>
          </cell>
          <cell r="KD90">
            <v>3500000</v>
          </cell>
          <cell r="KE90">
            <v>1.0082592401534046E-4</v>
          </cell>
          <cell r="KF90">
            <v>2750000</v>
          </cell>
          <cell r="KH90">
            <v>2227389</v>
          </cell>
          <cell r="KI90">
            <v>5.7447090151859435E-5</v>
          </cell>
          <cell r="KJ90">
            <v>0</v>
          </cell>
          <cell r="KK90">
            <v>0</v>
          </cell>
          <cell r="KL90">
            <v>2000000</v>
          </cell>
          <cell r="KM90">
            <v>9.6905241215428038E-5</v>
          </cell>
          <cell r="KN90">
            <v>1250000</v>
          </cell>
          <cell r="KP90">
            <v>1113695</v>
          </cell>
          <cell r="KQ90">
            <v>4.7221521513581391E-5</v>
          </cell>
          <cell r="KR90">
            <v>1368360</v>
          </cell>
          <cell r="KS90">
            <v>6.3347216103142571E-5</v>
          </cell>
          <cell r="KT90">
            <v>3500000</v>
          </cell>
          <cell r="KU90">
            <v>1.4422953731900136E-4</v>
          </cell>
          <cell r="KV90">
            <v>3000000</v>
          </cell>
          <cell r="KX90">
            <v>2227389</v>
          </cell>
          <cell r="KY90">
            <v>7.8064137181892178E-5</v>
          </cell>
          <cell r="KZ90">
            <v>0</v>
          </cell>
          <cell r="LA90">
            <v>0</v>
          </cell>
          <cell r="LB90">
            <v>3500000</v>
          </cell>
          <cell r="LC90">
            <v>1.8842526900307425E-4</v>
          </cell>
          <cell r="LD90">
            <v>3428084</v>
          </cell>
          <cell r="LF90">
            <v>1299305</v>
          </cell>
          <cell r="LG90">
            <v>5.9709332308036212E-5</v>
          </cell>
          <cell r="LH90">
            <v>0</v>
          </cell>
          <cell r="LI90">
            <v>0</v>
          </cell>
          <cell r="LJ90">
            <v>3500000</v>
          </cell>
          <cell r="LK90">
            <v>2.2787186884784302E-4</v>
          </cell>
          <cell r="LL90">
            <v>2500000</v>
          </cell>
          <cell r="LN90">
            <v>0</v>
          </cell>
          <cell r="LO90">
            <v>0</v>
          </cell>
          <cell r="LP90">
            <v>0</v>
          </cell>
          <cell r="LQ90">
            <v>0</v>
          </cell>
          <cell r="LR90">
            <v>1500000</v>
          </cell>
          <cell r="LS90">
            <v>8.2209880140161177E-5</v>
          </cell>
          <cell r="LT90">
            <v>1250000</v>
          </cell>
          <cell r="LV90">
            <v>1113695</v>
          </cell>
          <cell r="LW90">
            <v>5.4662712257036675E-5</v>
          </cell>
          <cell r="LX90">
            <v>684180</v>
          </cell>
          <cell r="LY90">
            <v>3.6889678932909315E-5</v>
          </cell>
          <cell r="LZ90">
            <v>3000000</v>
          </cell>
          <cell r="MA90">
            <v>2.6874621900375322E-4</v>
          </cell>
          <cell r="MB90">
            <v>2613694</v>
          </cell>
          <cell r="MD90">
            <v>1113695</v>
          </cell>
          <cell r="ME90">
            <v>8.7701115574595446E-5</v>
          </cell>
          <cell r="MF90">
            <v>0</v>
          </cell>
          <cell r="MG90">
            <v>0</v>
          </cell>
          <cell r="MH90">
            <v>1750000</v>
          </cell>
          <cell r="MI90">
            <v>1.3481516459855101E-4</v>
          </cell>
          <cell r="MJ90">
            <v>3750000</v>
          </cell>
          <cell r="ML90">
            <v>1113695</v>
          </cell>
          <cell r="MM90">
            <v>8.3368264106854678E-5</v>
          </cell>
          <cell r="MN90">
            <v>0</v>
          </cell>
          <cell r="MO90">
            <v>0</v>
          </cell>
          <cell r="MP90">
            <v>3000000</v>
          </cell>
          <cell r="MQ90">
            <v>2.9341293555304096E-4</v>
          </cell>
          <cell r="MR90">
            <v>1500000</v>
          </cell>
          <cell r="MT90">
            <v>0</v>
          </cell>
          <cell r="MU90">
            <v>0</v>
          </cell>
          <cell r="MV90">
            <v>0</v>
          </cell>
          <cell r="MW90">
            <v>0</v>
          </cell>
          <cell r="MX90">
            <v>1750000</v>
          </cell>
          <cell r="MY90">
            <v>1.8035298999426587E-4</v>
          </cell>
          <cell r="MZ90">
            <v>4214046</v>
          </cell>
          <cell r="NB90">
            <v>649649</v>
          </cell>
          <cell r="NC90">
            <v>7.3280313077433529E-5</v>
          </cell>
          <cell r="ND90">
            <v>0</v>
          </cell>
          <cell r="NE90">
            <v>0</v>
          </cell>
          <cell r="NF90">
            <v>2500000</v>
          </cell>
          <cell r="NG90">
            <v>3.4307661426709177E-4</v>
          </cell>
          <cell r="NH90">
            <v>2178084</v>
          </cell>
          <cell r="NJ90">
            <v>1299305</v>
          </cell>
          <cell r="NK90">
            <v>1.9331648257647508E-4</v>
          </cell>
          <cell r="NL90">
            <v>0</v>
          </cell>
          <cell r="NM90">
            <v>0</v>
          </cell>
          <cell r="NN90">
            <v>2500000</v>
          </cell>
          <cell r="NO90">
            <v>7.3779335540263195E-4</v>
          </cell>
          <cell r="NP90">
            <v>2113694</v>
          </cell>
          <cell r="NR90">
            <v>1113695</v>
          </cell>
          <cell r="NS90">
            <v>2.3877536283940847E-4</v>
          </cell>
          <cell r="NT90">
            <v>0</v>
          </cell>
          <cell r="NU90">
            <v>0</v>
          </cell>
          <cell r="NV90">
            <v>2500000</v>
          </cell>
          <cell r="NW90">
            <v>1.3230832737804132E-2</v>
          </cell>
          <cell r="NX90">
            <v>0</v>
          </cell>
          <cell r="NZ90">
            <v>4454778</v>
          </cell>
          <cell r="OA90">
            <v>2.228289228848455E-3</v>
          </cell>
          <cell r="OB90">
            <v>0</v>
          </cell>
          <cell r="OC90">
            <v>0</v>
          </cell>
          <cell r="OD90">
            <v>2500000</v>
          </cell>
          <cell r="OE90">
            <v>6.0819222652380494E-4</v>
          </cell>
          <cell r="OF90">
            <v>1000000</v>
          </cell>
          <cell r="OH90">
            <v>0</v>
          </cell>
          <cell r="OI90">
            <v>0</v>
          </cell>
          <cell r="OJ90">
            <v>0</v>
          </cell>
          <cell r="OK90">
            <v>0</v>
          </cell>
          <cell r="OL90">
            <v>2500000</v>
          </cell>
          <cell r="OM90">
            <v>2.3125664392203127E-3</v>
          </cell>
          <cell r="ON90">
            <v>1678084</v>
          </cell>
          <cell r="OP90">
            <v>1299305</v>
          </cell>
          <cell r="OQ90">
            <v>9.4789021092258436E-4</v>
          </cell>
          <cell r="OR90">
            <v>0</v>
          </cell>
          <cell r="OS90">
            <v>0</v>
          </cell>
          <cell r="OT90">
            <v>1250000</v>
          </cell>
          <cell r="OU90">
            <v>6.3495936589603411E-4</v>
          </cell>
          <cell r="OV90">
            <v>500000</v>
          </cell>
          <cell r="OX90">
            <v>2227389</v>
          </cell>
          <cell r="OY90">
            <v>1.1712983512952759E-3</v>
          </cell>
          <cell r="OZ90">
            <v>0</v>
          </cell>
          <cell r="PA90">
            <v>0</v>
          </cell>
          <cell r="PB90">
            <v>0</v>
          </cell>
          <cell r="PC90">
            <v>0</v>
          </cell>
          <cell r="PD90">
            <v>500000</v>
          </cell>
          <cell r="PF90">
            <v>0</v>
          </cell>
          <cell r="PG90">
            <v>0</v>
          </cell>
          <cell r="PH90">
            <v>0</v>
          </cell>
          <cell r="PI90">
            <v>0</v>
          </cell>
          <cell r="PJ90">
            <v>2000000</v>
          </cell>
          <cell r="PK90">
            <v>1.5753828446074113E-3</v>
          </cell>
          <cell r="PL90">
            <v>1678084</v>
          </cell>
          <cell r="PN90">
            <v>1299305</v>
          </cell>
          <cell r="PO90">
            <v>9.849462519594932E-4</v>
          </cell>
          <cell r="PP90">
            <v>0</v>
          </cell>
          <cell r="PQ90">
            <v>0</v>
          </cell>
          <cell r="PR90">
            <v>1250000</v>
          </cell>
          <cell r="PS90">
            <v>9.5707823986389935E-4</v>
          </cell>
          <cell r="PT90">
            <v>500000</v>
          </cell>
          <cell r="PV90">
            <v>0</v>
          </cell>
          <cell r="PW90">
            <v>0</v>
          </cell>
          <cell r="PX90">
            <v>2052000</v>
          </cell>
          <cell r="PY90">
            <v>1.5327659337185694E-3</v>
          </cell>
          <cell r="PZ90">
            <v>500000</v>
          </cell>
          <cell r="QA90">
            <v>7.6099056534107649E-4</v>
          </cell>
          <cell r="QB90">
            <v>500000</v>
          </cell>
          <cell r="QD90">
            <v>0</v>
          </cell>
          <cell r="QE90">
            <v>0</v>
          </cell>
          <cell r="QF90">
            <v>0</v>
          </cell>
          <cell r="QG90">
            <v>0</v>
          </cell>
          <cell r="QH90">
            <v>0</v>
          </cell>
          <cell r="QI90">
            <v>0</v>
          </cell>
          <cell r="QJ90">
            <v>750000</v>
          </cell>
          <cell r="QL90">
            <v>0</v>
          </cell>
          <cell r="QM90">
            <v>0</v>
          </cell>
          <cell r="QN90">
            <v>14000000</v>
          </cell>
          <cell r="QO90">
            <v>8.7816709165353998E-3</v>
          </cell>
          <cell r="QP90">
            <v>0</v>
          </cell>
          <cell r="QQ90">
            <v>0</v>
          </cell>
          <cell r="QR90">
            <v>0</v>
          </cell>
          <cell r="QT90">
            <v>0</v>
          </cell>
          <cell r="QU90">
            <v>0</v>
          </cell>
          <cell r="QV90">
            <v>15645741</v>
          </cell>
          <cell r="QW90">
            <v>2.4855291190585344E-2</v>
          </cell>
          <cell r="QX90">
            <v>2500000</v>
          </cell>
          <cell r="QY90">
            <v>3.7660692580260302E-4</v>
          </cell>
          <cell r="QZ90">
            <v>2500000</v>
          </cell>
          <cell r="RB90">
            <v>2227388</v>
          </cell>
          <cell r="RC90">
            <v>2.7126686476332149E-4</v>
          </cell>
        </row>
        <row r="91">
          <cell r="E91" t="str">
            <v>Thuê máy móc - Thiết bị</v>
          </cell>
          <cell r="AF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P91">
            <v>0</v>
          </cell>
          <cell r="AQ91">
            <v>0</v>
          </cell>
          <cell r="AR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P91">
            <v>1290000</v>
          </cell>
          <cell r="CQ91">
            <v>4.113625399216911E-6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  <cell r="DB91">
            <v>0</v>
          </cell>
          <cell r="DC91">
            <v>0</v>
          </cell>
          <cell r="DD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0</v>
          </cell>
          <cell r="DK91">
            <v>0</v>
          </cell>
          <cell r="DL91">
            <v>0</v>
          </cell>
          <cell r="DN91">
            <v>0</v>
          </cell>
          <cell r="DO91">
            <v>0</v>
          </cell>
          <cell r="DQ91">
            <v>0</v>
          </cell>
          <cell r="DR91">
            <v>0</v>
          </cell>
          <cell r="DS91">
            <v>0</v>
          </cell>
          <cell r="DT91">
            <v>0</v>
          </cell>
          <cell r="DU91">
            <v>0</v>
          </cell>
          <cell r="DV91">
            <v>0</v>
          </cell>
          <cell r="DX91">
            <v>0</v>
          </cell>
          <cell r="DY91">
            <v>0</v>
          </cell>
          <cell r="DZ91">
            <v>0</v>
          </cell>
          <cell r="EA91">
            <v>0</v>
          </cell>
          <cell r="EB91">
            <v>0</v>
          </cell>
          <cell r="EC91">
            <v>0</v>
          </cell>
          <cell r="ED91">
            <v>0</v>
          </cell>
          <cell r="EF91">
            <v>0</v>
          </cell>
          <cell r="EG91">
            <v>0</v>
          </cell>
          <cell r="EH91">
            <v>0</v>
          </cell>
          <cell r="EI91">
            <v>0</v>
          </cell>
          <cell r="EJ91">
            <v>0</v>
          </cell>
          <cell r="EL91">
            <v>0</v>
          </cell>
          <cell r="EM91">
            <v>0</v>
          </cell>
          <cell r="EN91">
            <v>0</v>
          </cell>
          <cell r="EP91">
            <v>0</v>
          </cell>
          <cell r="EQ91">
            <v>0</v>
          </cell>
          <cell r="ER91">
            <v>0</v>
          </cell>
          <cell r="ET91">
            <v>0</v>
          </cell>
          <cell r="EU91">
            <v>0</v>
          </cell>
          <cell r="EV91">
            <v>0</v>
          </cell>
          <cell r="EW91">
            <v>0</v>
          </cell>
          <cell r="EX91">
            <v>0</v>
          </cell>
          <cell r="EY91">
            <v>0</v>
          </cell>
          <cell r="EZ91">
            <v>0</v>
          </cell>
          <cell r="FB91">
            <v>0</v>
          </cell>
          <cell r="FC91">
            <v>0</v>
          </cell>
          <cell r="FD91">
            <v>0</v>
          </cell>
          <cell r="FE91">
            <v>0</v>
          </cell>
          <cell r="FF91">
            <v>0</v>
          </cell>
          <cell r="FG91">
            <v>0</v>
          </cell>
          <cell r="FH91">
            <v>0</v>
          </cell>
          <cell r="FJ91">
            <v>0</v>
          </cell>
          <cell r="FK91">
            <v>0</v>
          </cell>
          <cell r="FL91">
            <v>0</v>
          </cell>
          <cell r="FM91">
            <v>0</v>
          </cell>
          <cell r="FN91">
            <v>0</v>
          </cell>
          <cell r="FO91">
            <v>0</v>
          </cell>
          <cell r="FP91">
            <v>0</v>
          </cell>
          <cell r="FR91">
            <v>0</v>
          </cell>
          <cell r="FS91">
            <v>0</v>
          </cell>
          <cell r="FT91">
            <v>0</v>
          </cell>
          <cell r="FU91">
            <v>0</v>
          </cell>
          <cell r="FV91">
            <v>0</v>
          </cell>
          <cell r="FW91">
            <v>0</v>
          </cell>
          <cell r="FX91">
            <v>0</v>
          </cell>
          <cell r="GB91">
            <v>0</v>
          </cell>
          <cell r="GC91">
            <v>0</v>
          </cell>
          <cell r="GD91">
            <v>0</v>
          </cell>
          <cell r="GE91">
            <v>0</v>
          </cell>
          <cell r="GF91">
            <v>0</v>
          </cell>
          <cell r="GH91">
            <v>0</v>
          </cell>
          <cell r="GI91">
            <v>0</v>
          </cell>
          <cell r="GJ91">
            <v>0</v>
          </cell>
          <cell r="GK91">
            <v>0</v>
          </cell>
          <cell r="GL91">
            <v>0</v>
          </cell>
          <cell r="GM91">
            <v>0</v>
          </cell>
          <cell r="GN91">
            <v>0</v>
          </cell>
          <cell r="GO91">
            <v>0</v>
          </cell>
          <cell r="GP91">
            <v>0</v>
          </cell>
          <cell r="GQ91">
            <v>0</v>
          </cell>
          <cell r="GR91">
            <v>0</v>
          </cell>
          <cell r="GS91">
            <v>0</v>
          </cell>
          <cell r="GT91">
            <v>0</v>
          </cell>
          <cell r="GU91">
            <v>0</v>
          </cell>
          <cell r="GV91">
            <v>0</v>
          </cell>
          <cell r="GW91">
            <v>0</v>
          </cell>
          <cell r="GX91">
            <v>0</v>
          </cell>
          <cell r="GY91">
            <v>0</v>
          </cell>
          <cell r="GZ91">
            <v>0</v>
          </cell>
          <cell r="HA91">
            <v>0</v>
          </cell>
          <cell r="HB91">
            <v>0</v>
          </cell>
          <cell r="HC91">
            <v>0</v>
          </cell>
          <cell r="HD91">
            <v>0</v>
          </cell>
          <cell r="HI91">
            <v>0</v>
          </cell>
          <cell r="HJ91">
            <v>0</v>
          </cell>
          <cell r="HK91">
            <v>0</v>
          </cell>
          <cell r="HL91">
            <v>0</v>
          </cell>
          <cell r="HQ91">
            <v>0</v>
          </cell>
          <cell r="HR91">
            <v>0</v>
          </cell>
          <cell r="HS91">
            <v>0</v>
          </cell>
          <cell r="HT91">
            <v>0</v>
          </cell>
          <cell r="HV91">
            <v>0</v>
          </cell>
          <cell r="HW91">
            <v>0</v>
          </cell>
          <cell r="HX91">
            <v>0</v>
          </cell>
          <cell r="HY91">
            <v>0</v>
          </cell>
          <cell r="HZ91">
            <v>0</v>
          </cell>
          <cell r="IA91">
            <v>0</v>
          </cell>
          <cell r="IB91">
            <v>0</v>
          </cell>
          <cell r="IG91">
            <v>0</v>
          </cell>
          <cell r="IH91">
            <v>0</v>
          </cell>
          <cell r="II91">
            <v>0</v>
          </cell>
          <cell r="IJ91">
            <v>0</v>
          </cell>
          <cell r="IL91">
            <v>0</v>
          </cell>
          <cell r="IM91">
            <v>0</v>
          </cell>
          <cell r="IN91">
            <v>0</v>
          </cell>
          <cell r="IO91">
            <v>0</v>
          </cell>
          <cell r="IP91">
            <v>0</v>
          </cell>
          <cell r="IQ91">
            <v>0</v>
          </cell>
          <cell r="IR91">
            <v>0</v>
          </cell>
          <cell r="IT91">
            <v>0</v>
          </cell>
          <cell r="IU91">
            <v>0</v>
          </cell>
          <cell r="IV91">
            <v>0</v>
          </cell>
          <cell r="IW91">
            <v>0</v>
          </cell>
          <cell r="IX91">
            <v>0</v>
          </cell>
          <cell r="IY91">
            <v>0</v>
          </cell>
          <cell r="IZ91">
            <v>0</v>
          </cell>
          <cell r="JB91">
            <v>0</v>
          </cell>
          <cell r="JC91">
            <v>0</v>
          </cell>
          <cell r="JD91">
            <v>0</v>
          </cell>
          <cell r="JE91">
            <v>0</v>
          </cell>
          <cell r="JF91">
            <v>0</v>
          </cell>
          <cell r="JG91">
            <v>0</v>
          </cell>
          <cell r="JH91">
            <v>0</v>
          </cell>
          <cell r="JJ91">
            <v>0</v>
          </cell>
          <cell r="JK91">
            <v>0</v>
          </cell>
          <cell r="JL91">
            <v>0</v>
          </cell>
          <cell r="JM91">
            <v>0</v>
          </cell>
          <cell r="JN91">
            <v>0</v>
          </cell>
          <cell r="JO91">
            <v>0</v>
          </cell>
          <cell r="JP91">
            <v>0</v>
          </cell>
          <cell r="JR91">
            <v>0</v>
          </cell>
          <cell r="JS91">
            <v>0</v>
          </cell>
          <cell r="JT91">
            <v>0</v>
          </cell>
          <cell r="JV91">
            <v>0</v>
          </cell>
          <cell r="JW91">
            <v>0</v>
          </cell>
          <cell r="JX91">
            <v>0</v>
          </cell>
          <cell r="JZ91">
            <v>0</v>
          </cell>
          <cell r="KA91">
            <v>0</v>
          </cell>
          <cell r="KB91">
            <v>0</v>
          </cell>
          <cell r="KC91">
            <v>0</v>
          </cell>
          <cell r="KD91">
            <v>0</v>
          </cell>
          <cell r="KE91">
            <v>0</v>
          </cell>
          <cell r="KF91">
            <v>0</v>
          </cell>
          <cell r="KH91">
            <v>0</v>
          </cell>
          <cell r="KI91">
            <v>0</v>
          </cell>
          <cell r="KJ91">
            <v>0</v>
          </cell>
          <cell r="KK91">
            <v>0</v>
          </cell>
          <cell r="KL91">
            <v>0</v>
          </cell>
          <cell r="KM91">
            <v>0</v>
          </cell>
          <cell r="KN91">
            <v>0</v>
          </cell>
          <cell r="KP91">
            <v>1368360</v>
          </cell>
          <cell r="KQ91">
            <v>5.8019512683745759E-5</v>
          </cell>
          <cell r="KR91">
            <v>0</v>
          </cell>
          <cell r="KS91">
            <v>0</v>
          </cell>
          <cell r="KT91">
            <v>0</v>
          </cell>
          <cell r="KU91">
            <v>0</v>
          </cell>
          <cell r="KV91">
            <v>0</v>
          </cell>
          <cell r="KX91">
            <v>0</v>
          </cell>
          <cell r="KY91">
            <v>0</v>
          </cell>
          <cell r="KZ91">
            <v>0</v>
          </cell>
          <cell r="LA91">
            <v>0</v>
          </cell>
          <cell r="LB91">
            <v>0</v>
          </cell>
          <cell r="LC91">
            <v>0</v>
          </cell>
          <cell r="LD91">
            <v>0</v>
          </cell>
          <cell r="LF91">
            <v>0</v>
          </cell>
          <cell r="LG91">
            <v>0</v>
          </cell>
          <cell r="LH91">
            <v>0</v>
          </cell>
          <cell r="LI91">
            <v>0</v>
          </cell>
          <cell r="LJ91">
            <v>0</v>
          </cell>
          <cell r="LK91">
            <v>0</v>
          </cell>
          <cell r="LL91">
            <v>0</v>
          </cell>
          <cell r="LN91">
            <v>0</v>
          </cell>
          <cell r="LO91">
            <v>0</v>
          </cell>
          <cell r="LP91">
            <v>0</v>
          </cell>
          <cell r="LQ91">
            <v>0</v>
          </cell>
          <cell r="LR91">
            <v>0</v>
          </cell>
          <cell r="LS91">
            <v>0</v>
          </cell>
          <cell r="LT91">
            <v>0</v>
          </cell>
          <cell r="LV91">
            <v>684180</v>
          </cell>
          <cell r="LW91">
            <v>3.3581128111394373E-5</v>
          </cell>
          <cell r="LX91">
            <v>0</v>
          </cell>
          <cell r="LY91">
            <v>0</v>
          </cell>
          <cell r="LZ91">
            <v>0</v>
          </cell>
          <cell r="MA91">
            <v>0</v>
          </cell>
          <cell r="MB91">
            <v>0</v>
          </cell>
          <cell r="MD91">
            <v>0</v>
          </cell>
          <cell r="ME91">
            <v>0</v>
          </cell>
          <cell r="MF91">
            <v>0</v>
          </cell>
          <cell r="MG91">
            <v>0</v>
          </cell>
          <cell r="MH91">
            <v>0</v>
          </cell>
          <cell r="MI91">
            <v>0</v>
          </cell>
          <cell r="MJ91">
            <v>0</v>
          </cell>
          <cell r="ML91">
            <v>0</v>
          </cell>
          <cell r="MM91">
            <v>0</v>
          </cell>
          <cell r="MN91">
            <v>0</v>
          </cell>
          <cell r="MO91">
            <v>0</v>
          </cell>
          <cell r="MP91">
            <v>0</v>
          </cell>
          <cell r="MQ91">
            <v>0</v>
          </cell>
          <cell r="MR91">
            <v>0</v>
          </cell>
          <cell r="MT91">
            <v>0</v>
          </cell>
          <cell r="MU91">
            <v>0</v>
          </cell>
          <cell r="MV91">
            <v>0</v>
          </cell>
          <cell r="MW91">
            <v>0</v>
          </cell>
          <cell r="MX91">
            <v>0</v>
          </cell>
          <cell r="MY91">
            <v>0</v>
          </cell>
          <cell r="MZ91">
            <v>0</v>
          </cell>
          <cell r="NB91">
            <v>0</v>
          </cell>
          <cell r="NC91">
            <v>0</v>
          </cell>
          <cell r="ND91">
            <v>0</v>
          </cell>
          <cell r="NE91">
            <v>0</v>
          </cell>
          <cell r="NF91">
            <v>0</v>
          </cell>
          <cell r="NG91">
            <v>0</v>
          </cell>
          <cell r="NH91">
            <v>0</v>
          </cell>
          <cell r="NJ91">
            <v>0</v>
          </cell>
          <cell r="NK91">
            <v>0</v>
          </cell>
          <cell r="NL91">
            <v>0</v>
          </cell>
          <cell r="NM91">
            <v>0</v>
          </cell>
          <cell r="NN91">
            <v>0</v>
          </cell>
          <cell r="NO91">
            <v>0</v>
          </cell>
          <cell r="NP91">
            <v>0</v>
          </cell>
          <cell r="NR91">
            <v>0</v>
          </cell>
          <cell r="NS91">
            <v>0</v>
          </cell>
          <cell r="NT91">
            <v>0</v>
          </cell>
          <cell r="NU91">
            <v>0</v>
          </cell>
          <cell r="NV91">
            <v>0</v>
          </cell>
          <cell r="NW91">
            <v>0</v>
          </cell>
          <cell r="NX91">
            <v>0</v>
          </cell>
          <cell r="NZ91">
            <v>0</v>
          </cell>
          <cell r="OA91">
            <v>0</v>
          </cell>
          <cell r="OB91">
            <v>0</v>
          </cell>
          <cell r="OC91">
            <v>0</v>
          </cell>
          <cell r="OD91">
            <v>0</v>
          </cell>
          <cell r="OE91">
            <v>0</v>
          </cell>
          <cell r="OF91">
            <v>0</v>
          </cell>
          <cell r="OH91">
            <v>0</v>
          </cell>
          <cell r="OI91">
            <v>0</v>
          </cell>
          <cell r="OJ91">
            <v>0</v>
          </cell>
          <cell r="OK91">
            <v>0</v>
          </cell>
          <cell r="OL91">
            <v>0</v>
          </cell>
          <cell r="OM91">
            <v>0</v>
          </cell>
          <cell r="ON91">
            <v>0</v>
          </cell>
          <cell r="OP91">
            <v>0</v>
          </cell>
          <cell r="OQ91">
            <v>0</v>
          </cell>
          <cell r="OR91">
            <v>0</v>
          </cell>
          <cell r="OS91">
            <v>0</v>
          </cell>
          <cell r="OT91">
            <v>0</v>
          </cell>
          <cell r="OU91">
            <v>0</v>
          </cell>
          <cell r="OV91">
            <v>0</v>
          </cell>
          <cell r="OX91">
            <v>0</v>
          </cell>
          <cell r="OY91">
            <v>0</v>
          </cell>
          <cell r="OZ91">
            <v>0</v>
          </cell>
          <cell r="PA91">
            <v>0</v>
          </cell>
          <cell r="PB91">
            <v>0</v>
          </cell>
          <cell r="PC91">
            <v>0</v>
          </cell>
          <cell r="PD91">
            <v>0</v>
          </cell>
          <cell r="PF91">
            <v>0</v>
          </cell>
          <cell r="PG91">
            <v>0</v>
          </cell>
          <cell r="PH91">
            <v>0</v>
          </cell>
          <cell r="PI91">
            <v>0</v>
          </cell>
          <cell r="PJ91">
            <v>0</v>
          </cell>
          <cell r="PK91">
            <v>0</v>
          </cell>
          <cell r="PL91">
            <v>0</v>
          </cell>
          <cell r="PN91">
            <v>0</v>
          </cell>
          <cell r="PO91">
            <v>0</v>
          </cell>
          <cell r="PP91">
            <v>0</v>
          </cell>
          <cell r="PQ91">
            <v>0</v>
          </cell>
          <cell r="PR91">
            <v>0</v>
          </cell>
          <cell r="PS91">
            <v>0</v>
          </cell>
          <cell r="PT91">
            <v>0</v>
          </cell>
          <cell r="PV91">
            <v>2052000</v>
          </cell>
          <cell r="PW91">
            <v>1.4499998707057753E-3</v>
          </cell>
          <cell r="PX91">
            <v>0</v>
          </cell>
          <cell r="PY91">
            <v>0</v>
          </cell>
          <cell r="PZ91">
            <v>0</v>
          </cell>
          <cell r="QA91">
            <v>0</v>
          </cell>
          <cell r="QB91">
            <v>0</v>
          </cell>
          <cell r="QD91">
            <v>0</v>
          </cell>
          <cell r="QE91">
            <v>0</v>
          </cell>
          <cell r="QF91">
            <v>0</v>
          </cell>
          <cell r="QG91">
            <v>0</v>
          </cell>
          <cell r="QH91">
            <v>0</v>
          </cell>
          <cell r="QI91">
            <v>0</v>
          </cell>
          <cell r="QJ91">
            <v>0</v>
          </cell>
          <cell r="QL91">
            <v>14000000</v>
          </cell>
          <cell r="QM91">
            <v>7.8342285938756279E-3</v>
          </cell>
          <cell r="QN91">
            <v>0</v>
          </cell>
          <cell r="QO91">
            <v>0</v>
          </cell>
          <cell r="QP91">
            <v>0</v>
          </cell>
          <cell r="QQ91">
            <v>0</v>
          </cell>
          <cell r="QR91">
            <v>0</v>
          </cell>
          <cell r="QT91">
            <v>15645741</v>
          </cell>
          <cell r="QU91">
            <v>2.343878104859139E-2</v>
          </cell>
          <cell r="QV91">
            <v>0</v>
          </cell>
          <cell r="QW91">
            <v>0</v>
          </cell>
          <cell r="QX91">
            <v>0</v>
          </cell>
          <cell r="QY91">
            <v>0</v>
          </cell>
          <cell r="QZ91">
            <v>0</v>
          </cell>
          <cell r="RB91">
            <v>0</v>
          </cell>
          <cell r="RC91">
            <v>0</v>
          </cell>
        </row>
        <row r="92">
          <cell r="E92" t="str">
            <v>Công cụ dụng cụ hủy</v>
          </cell>
          <cell r="AF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P92">
            <v>0</v>
          </cell>
          <cell r="AQ92">
            <v>0</v>
          </cell>
          <cell r="AR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0</v>
          </cell>
          <cell r="DB92">
            <v>0</v>
          </cell>
          <cell r="DC92">
            <v>0</v>
          </cell>
          <cell r="DD92">
            <v>0</v>
          </cell>
          <cell r="DF92">
            <v>0</v>
          </cell>
          <cell r="DG92">
            <v>0</v>
          </cell>
          <cell r="DH92">
            <v>0</v>
          </cell>
          <cell r="DI92">
            <v>0</v>
          </cell>
          <cell r="DJ92">
            <v>0</v>
          </cell>
          <cell r="DK92">
            <v>0</v>
          </cell>
          <cell r="DL92">
            <v>0</v>
          </cell>
          <cell r="DN92">
            <v>0</v>
          </cell>
          <cell r="DO92">
            <v>0</v>
          </cell>
          <cell r="DQ92">
            <v>0</v>
          </cell>
          <cell r="DR92">
            <v>0</v>
          </cell>
          <cell r="DS92">
            <v>0</v>
          </cell>
          <cell r="DT92">
            <v>0</v>
          </cell>
          <cell r="DU92">
            <v>0</v>
          </cell>
          <cell r="DV92">
            <v>0</v>
          </cell>
          <cell r="DX92">
            <v>0</v>
          </cell>
          <cell r="DY92">
            <v>0</v>
          </cell>
          <cell r="DZ92">
            <v>0</v>
          </cell>
          <cell r="EA92">
            <v>0</v>
          </cell>
          <cell r="EB92">
            <v>0</v>
          </cell>
          <cell r="EC92">
            <v>0</v>
          </cell>
          <cell r="ED92">
            <v>0</v>
          </cell>
          <cell r="EF92">
            <v>0</v>
          </cell>
          <cell r="EG92">
            <v>0</v>
          </cell>
          <cell r="EH92">
            <v>0</v>
          </cell>
          <cell r="EI92">
            <v>0</v>
          </cell>
          <cell r="EJ92">
            <v>0</v>
          </cell>
          <cell r="EL92">
            <v>0</v>
          </cell>
          <cell r="EM92">
            <v>0</v>
          </cell>
          <cell r="EN92">
            <v>0</v>
          </cell>
          <cell r="EP92">
            <v>0</v>
          </cell>
          <cell r="EQ92">
            <v>0</v>
          </cell>
          <cell r="ER92">
            <v>0</v>
          </cell>
          <cell r="ET92">
            <v>0</v>
          </cell>
          <cell r="EU92">
            <v>0</v>
          </cell>
          <cell r="EV92">
            <v>0</v>
          </cell>
          <cell r="EW92">
            <v>0</v>
          </cell>
          <cell r="EX92">
            <v>0</v>
          </cell>
          <cell r="EY92">
            <v>0</v>
          </cell>
          <cell r="EZ92">
            <v>0</v>
          </cell>
          <cell r="FB92">
            <v>0</v>
          </cell>
          <cell r="FC92">
            <v>0</v>
          </cell>
          <cell r="FD92">
            <v>0</v>
          </cell>
          <cell r="FE92">
            <v>0</v>
          </cell>
          <cell r="FF92">
            <v>0</v>
          </cell>
          <cell r="FG92">
            <v>0</v>
          </cell>
          <cell r="FH92">
            <v>0</v>
          </cell>
          <cell r="FJ92">
            <v>0</v>
          </cell>
          <cell r="FK92">
            <v>0</v>
          </cell>
          <cell r="FL92">
            <v>0</v>
          </cell>
          <cell r="FM92">
            <v>0</v>
          </cell>
          <cell r="FN92">
            <v>0</v>
          </cell>
          <cell r="FO92">
            <v>0</v>
          </cell>
          <cell r="FP92">
            <v>0</v>
          </cell>
          <cell r="FR92">
            <v>0</v>
          </cell>
          <cell r="FS92">
            <v>0</v>
          </cell>
          <cell r="FT92">
            <v>0</v>
          </cell>
          <cell r="FU92">
            <v>0</v>
          </cell>
          <cell r="FV92">
            <v>0</v>
          </cell>
          <cell r="FW92">
            <v>0</v>
          </cell>
          <cell r="FX92">
            <v>0</v>
          </cell>
          <cell r="GB92">
            <v>0</v>
          </cell>
          <cell r="GC92">
            <v>0</v>
          </cell>
          <cell r="GD92">
            <v>0</v>
          </cell>
          <cell r="GE92">
            <v>0</v>
          </cell>
          <cell r="GF92">
            <v>0</v>
          </cell>
          <cell r="GH92">
            <v>0</v>
          </cell>
          <cell r="GI92">
            <v>0</v>
          </cell>
          <cell r="GJ92">
            <v>0</v>
          </cell>
          <cell r="GK92">
            <v>0</v>
          </cell>
          <cell r="GL92">
            <v>0</v>
          </cell>
          <cell r="GM92">
            <v>0</v>
          </cell>
          <cell r="GN92">
            <v>0</v>
          </cell>
          <cell r="GO92">
            <v>0</v>
          </cell>
          <cell r="GP92">
            <v>0</v>
          </cell>
          <cell r="GQ92">
            <v>0</v>
          </cell>
          <cell r="GR92">
            <v>0</v>
          </cell>
          <cell r="GS92">
            <v>0</v>
          </cell>
          <cell r="GT92">
            <v>0</v>
          </cell>
          <cell r="GU92">
            <v>0</v>
          </cell>
          <cell r="GV92">
            <v>0</v>
          </cell>
          <cell r="GW92">
            <v>0</v>
          </cell>
          <cell r="GX92">
            <v>0</v>
          </cell>
          <cell r="GY92">
            <v>0</v>
          </cell>
          <cell r="GZ92">
            <v>0</v>
          </cell>
          <cell r="HA92">
            <v>0</v>
          </cell>
          <cell r="HB92">
            <v>0</v>
          </cell>
          <cell r="HC92">
            <v>0</v>
          </cell>
          <cell r="HD92">
            <v>0</v>
          </cell>
          <cell r="HI92">
            <v>0</v>
          </cell>
          <cell r="HJ92">
            <v>0</v>
          </cell>
          <cell r="HK92">
            <v>0</v>
          </cell>
          <cell r="HL92">
            <v>0</v>
          </cell>
          <cell r="HQ92">
            <v>0</v>
          </cell>
          <cell r="HR92">
            <v>0</v>
          </cell>
          <cell r="HS92">
            <v>0</v>
          </cell>
          <cell r="HT92">
            <v>0</v>
          </cell>
          <cell r="HV92">
            <v>0</v>
          </cell>
          <cell r="HW92">
            <v>0</v>
          </cell>
          <cell r="HX92">
            <v>0</v>
          </cell>
          <cell r="HY92">
            <v>0</v>
          </cell>
          <cell r="HZ92">
            <v>0</v>
          </cell>
          <cell r="IA92">
            <v>0</v>
          </cell>
          <cell r="IB92">
            <v>0</v>
          </cell>
          <cell r="IG92">
            <v>0</v>
          </cell>
          <cell r="IH92">
            <v>0</v>
          </cell>
          <cell r="II92">
            <v>0</v>
          </cell>
          <cell r="IJ92">
            <v>0</v>
          </cell>
          <cell r="IL92">
            <v>0</v>
          </cell>
          <cell r="IM92">
            <v>0</v>
          </cell>
          <cell r="IN92">
            <v>0</v>
          </cell>
          <cell r="IO92">
            <v>0</v>
          </cell>
          <cell r="IP92">
            <v>0</v>
          </cell>
          <cell r="IQ92">
            <v>0</v>
          </cell>
          <cell r="IR92">
            <v>0</v>
          </cell>
          <cell r="IT92">
            <v>0</v>
          </cell>
          <cell r="IU92">
            <v>0</v>
          </cell>
          <cell r="IV92">
            <v>0</v>
          </cell>
          <cell r="IW92">
            <v>0</v>
          </cell>
          <cell r="IX92">
            <v>0</v>
          </cell>
          <cell r="IY92">
            <v>0</v>
          </cell>
          <cell r="IZ92">
            <v>0</v>
          </cell>
          <cell r="JB92">
            <v>0</v>
          </cell>
          <cell r="JC92">
            <v>0</v>
          </cell>
          <cell r="JD92">
            <v>0</v>
          </cell>
          <cell r="JE92">
            <v>0</v>
          </cell>
          <cell r="JF92">
            <v>0</v>
          </cell>
          <cell r="JG92">
            <v>0</v>
          </cell>
          <cell r="JH92">
            <v>0</v>
          </cell>
          <cell r="JJ92">
            <v>0</v>
          </cell>
          <cell r="JK92">
            <v>0</v>
          </cell>
          <cell r="JL92">
            <v>0</v>
          </cell>
          <cell r="JM92">
            <v>0</v>
          </cell>
          <cell r="JN92">
            <v>0</v>
          </cell>
          <cell r="JO92">
            <v>0</v>
          </cell>
          <cell r="JP92">
            <v>0</v>
          </cell>
          <cell r="JR92">
            <v>0</v>
          </cell>
          <cell r="JS92">
            <v>0</v>
          </cell>
          <cell r="JT92">
            <v>0</v>
          </cell>
          <cell r="JV92">
            <v>0</v>
          </cell>
          <cell r="JW92">
            <v>0</v>
          </cell>
          <cell r="JX92">
            <v>0</v>
          </cell>
          <cell r="JZ92">
            <v>0</v>
          </cell>
          <cell r="KA92">
            <v>0</v>
          </cell>
          <cell r="KB92">
            <v>0</v>
          </cell>
          <cell r="KC92">
            <v>0</v>
          </cell>
          <cell r="KD92">
            <v>0</v>
          </cell>
          <cell r="KE92">
            <v>0</v>
          </cell>
          <cell r="KF92">
            <v>0</v>
          </cell>
          <cell r="KH92">
            <v>0</v>
          </cell>
          <cell r="KI92">
            <v>0</v>
          </cell>
          <cell r="KJ92">
            <v>0</v>
          </cell>
          <cell r="KK92">
            <v>0</v>
          </cell>
          <cell r="KL92">
            <v>0</v>
          </cell>
          <cell r="KM92">
            <v>0</v>
          </cell>
          <cell r="KN92">
            <v>0</v>
          </cell>
          <cell r="KP92">
            <v>0</v>
          </cell>
          <cell r="KQ92">
            <v>0</v>
          </cell>
          <cell r="KR92">
            <v>0</v>
          </cell>
          <cell r="KS92">
            <v>0</v>
          </cell>
          <cell r="KT92">
            <v>0</v>
          </cell>
          <cell r="KU92">
            <v>0</v>
          </cell>
          <cell r="KV92">
            <v>0</v>
          </cell>
          <cell r="KX92">
            <v>0</v>
          </cell>
          <cell r="KY92">
            <v>0</v>
          </cell>
          <cell r="KZ92">
            <v>0</v>
          </cell>
          <cell r="LA92">
            <v>0</v>
          </cell>
          <cell r="LB92">
            <v>0</v>
          </cell>
          <cell r="LC92">
            <v>0</v>
          </cell>
          <cell r="LD92">
            <v>0</v>
          </cell>
          <cell r="LF92">
            <v>0</v>
          </cell>
          <cell r="LG92">
            <v>0</v>
          </cell>
          <cell r="LH92">
            <v>0</v>
          </cell>
          <cell r="LI92">
            <v>0</v>
          </cell>
          <cell r="LJ92">
            <v>0</v>
          </cell>
          <cell r="LK92">
            <v>0</v>
          </cell>
          <cell r="LL92">
            <v>0</v>
          </cell>
          <cell r="LN92">
            <v>0</v>
          </cell>
          <cell r="LO92">
            <v>0</v>
          </cell>
          <cell r="LP92">
            <v>0</v>
          </cell>
          <cell r="LQ92">
            <v>0</v>
          </cell>
          <cell r="LR92">
            <v>0</v>
          </cell>
          <cell r="LS92">
            <v>0</v>
          </cell>
          <cell r="LT92">
            <v>0</v>
          </cell>
          <cell r="LV92">
            <v>0</v>
          </cell>
          <cell r="LW92">
            <v>0</v>
          </cell>
          <cell r="LX92">
            <v>0</v>
          </cell>
          <cell r="LY92">
            <v>0</v>
          </cell>
          <cell r="LZ92">
            <v>0</v>
          </cell>
          <cell r="MA92">
            <v>0</v>
          </cell>
          <cell r="MB92">
            <v>0</v>
          </cell>
          <cell r="MD92">
            <v>0</v>
          </cell>
          <cell r="ME92">
            <v>0</v>
          </cell>
          <cell r="MF92">
            <v>0</v>
          </cell>
          <cell r="MG92">
            <v>0</v>
          </cell>
          <cell r="MH92">
            <v>0</v>
          </cell>
          <cell r="MI92">
            <v>0</v>
          </cell>
          <cell r="MJ92">
            <v>0</v>
          </cell>
          <cell r="ML92">
            <v>0</v>
          </cell>
          <cell r="MM92">
            <v>0</v>
          </cell>
          <cell r="MN92">
            <v>0</v>
          </cell>
          <cell r="MO92">
            <v>0</v>
          </cell>
          <cell r="MP92">
            <v>0</v>
          </cell>
          <cell r="MQ92">
            <v>0</v>
          </cell>
          <cell r="MR92">
            <v>0</v>
          </cell>
          <cell r="MT92">
            <v>0</v>
          </cell>
          <cell r="MU92">
            <v>0</v>
          </cell>
          <cell r="MV92">
            <v>0</v>
          </cell>
          <cell r="MW92">
            <v>0</v>
          </cell>
          <cell r="MX92">
            <v>0</v>
          </cell>
          <cell r="MY92">
            <v>0</v>
          </cell>
          <cell r="MZ92">
            <v>0</v>
          </cell>
          <cell r="NB92">
            <v>0</v>
          </cell>
          <cell r="NC92">
            <v>0</v>
          </cell>
          <cell r="ND92">
            <v>0</v>
          </cell>
          <cell r="NE92">
            <v>0</v>
          </cell>
          <cell r="NF92">
            <v>0</v>
          </cell>
          <cell r="NG92">
            <v>0</v>
          </cell>
          <cell r="NH92">
            <v>0</v>
          </cell>
          <cell r="NJ92">
            <v>0</v>
          </cell>
          <cell r="NK92">
            <v>0</v>
          </cell>
          <cell r="NL92">
            <v>0</v>
          </cell>
          <cell r="NM92">
            <v>0</v>
          </cell>
          <cell r="NN92">
            <v>0</v>
          </cell>
          <cell r="NO92">
            <v>0</v>
          </cell>
          <cell r="NP92">
            <v>0</v>
          </cell>
          <cell r="NR92">
            <v>0</v>
          </cell>
          <cell r="NS92">
            <v>0</v>
          </cell>
          <cell r="NT92">
            <v>0</v>
          </cell>
          <cell r="NU92">
            <v>0</v>
          </cell>
          <cell r="NV92">
            <v>0</v>
          </cell>
          <cell r="NW92">
            <v>0</v>
          </cell>
          <cell r="NX92">
            <v>0</v>
          </cell>
          <cell r="NZ92">
            <v>0</v>
          </cell>
          <cell r="OA92">
            <v>0</v>
          </cell>
          <cell r="OB92">
            <v>0</v>
          </cell>
          <cell r="OC92">
            <v>0</v>
          </cell>
          <cell r="OD92">
            <v>0</v>
          </cell>
          <cell r="OE92">
            <v>0</v>
          </cell>
          <cell r="OF92">
            <v>0</v>
          </cell>
          <cell r="OH92">
            <v>0</v>
          </cell>
          <cell r="OI92">
            <v>0</v>
          </cell>
          <cell r="OJ92">
            <v>0</v>
          </cell>
          <cell r="OK92">
            <v>0</v>
          </cell>
          <cell r="OL92">
            <v>0</v>
          </cell>
          <cell r="OM92">
            <v>0</v>
          </cell>
          <cell r="ON92">
            <v>0</v>
          </cell>
          <cell r="OP92">
            <v>0</v>
          </cell>
          <cell r="OQ92">
            <v>0</v>
          </cell>
          <cell r="OR92">
            <v>0</v>
          </cell>
          <cell r="OS92">
            <v>0</v>
          </cell>
          <cell r="OT92">
            <v>0</v>
          </cell>
          <cell r="OU92">
            <v>0</v>
          </cell>
          <cell r="OV92">
            <v>0</v>
          </cell>
          <cell r="OX92">
            <v>0</v>
          </cell>
          <cell r="OY92">
            <v>0</v>
          </cell>
          <cell r="OZ92">
            <v>0</v>
          </cell>
          <cell r="PA92">
            <v>0</v>
          </cell>
          <cell r="PB92">
            <v>0</v>
          </cell>
          <cell r="PC92">
            <v>0</v>
          </cell>
          <cell r="PD92">
            <v>0</v>
          </cell>
          <cell r="PF92">
            <v>0</v>
          </cell>
          <cell r="PG92">
            <v>0</v>
          </cell>
          <cell r="PH92">
            <v>0</v>
          </cell>
          <cell r="PI92">
            <v>0</v>
          </cell>
          <cell r="PJ92">
            <v>0</v>
          </cell>
          <cell r="PK92">
            <v>0</v>
          </cell>
          <cell r="PL92">
            <v>0</v>
          </cell>
          <cell r="PN92">
            <v>0</v>
          </cell>
          <cell r="PO92">
            <v>0</v>
          </cell>
          <cell r="PP92">
            <v>0</v>
          </cell>
          <cell r="PQ92">
            <v>0</v>
          </cell>
          <cell r="PR92">
            <v>0</v>
          </cell>
          <cell r="PS92">
            <v>0</v>
          </cell>
          <cell r="PT92">
            <v>0</v>
          </cell>
          <cell r="PV92">
            <v>0</v>
          </cell>
          <cell r="PW92">
            <v>0</v>
          </cell>
          <cell r="PX92">
            <v>0</v>
          </cell>
          <cell r="PY92">
            <v>0</v>
          </cell>
          <cell r="PZ92">
            <v>0</v>
          </cell>
          <cell r="QA92">
            <v>0</v>
          </cell>
          <cell r="QB92">
            <v>0</v>
          </cell>
          <cell r="QD92">
            <v>0</v>
          </cell>
          <cell r="QE92">
            <v>0</v>
          </cell>
          <cell r="QF92">
            <v>0</v>
          </cell>
          <cell r="QG92">
            <v>0</v>
          </cell>
          <cell r="QH92">
            <v>0</v>
          </cell>
          <cell r="QI92">
            <v>0</v>
          </cell>
          <cell r="QJ92">
            <v>0</v>
          </cell>
          <cell r="QL92">
            <v>0</v>
          </cell>
          <cell r="QM92">
            <v>0</v>
          </cell>
          <cell r="QN92">
            <v>0</v>
          </cell>
          <cell r="QO92">
            <v>0</v>
          </cell>
          <cell r="QP92">
            <v>0</v>
          </cell>
          <cell r="QQ92">
            <v>0</v>
          </cell>
          <cell r="QR92">
            <v>0</v>
          </cell>
          <cell r="QT92">
            <v>0</v>
          </cell>
          <cell r="QU92">
            <v>0</v>
          </cell>
          <cell r="QV92">
            <v>0</v>
          </cell>
          <cell r="QW92">
            <v>0</v>
          </cell>
          <cell r="QX92">
            <v>0</v>
          </cell>
          <cell r="QY92">
            <v>0</v>
          </cell>
          <cell r="QZ92">
            <v>0</v>
          </cell>
          <cell r="RB92">
            <v>0</v>
          </cell>
          <cell r="RC92">
            <v>0</v>
          </cell>
        </row>
        <row r="93">
          <cell r="E93" t="str">
            <v>Dịch vụ tra cứu VBPL</v>
          </cell>
          <cell r="AF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P93">
            <v>0</v>
          </cell>
          <cell r="AQ93">
            <v>0</v>
          </cell>
          <cell r="AR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130800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P93">
            <v>0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  <cell r="DB93">
            <v>0</v>
          </cell>
          <cell r="DC93">
            <v>0</v>
          </cell>
          <cell r="DD93">
            <v>0</v>
          </cell>
          <cell r="DF93">
            <v>0</v>
          </cell>
          <cell r="DG93">
            <v>0</v>
          </cell>
          <cell r="DH93">
            <v>0</v>
          </cell>
          <cell r="DI93">
            <v>0</v>
          </cell>
          <cell r="DJ93">
            <v>0</v>
          </cell>
          <cell r="DK93">
            <v>0</v>
          </cell>
          <cell r="DL93">
            <v>0</v>
          </cell>
          <cell r="DN93">
            <v>0</v>
          </cell>
          <cell r="DO93">
            <v>0</v>
          </cell>
          <cell r="DQ93">
            <v>0</v>
          </cell>
          <cell r="DR93">
            <v>0</v>
          </cell>
          <cell r="DS93">
            <v>0</v>
          </cell>
          <cell r="DT93">
            <v>0</v>
          </cell>
          <cell r="DU93">
            <v>0</v>
          </cell>
          <cell r="DV93">
            <v>0</v>
          </cell>
          <cell r="DX93">
            <v>0</v>
          </cell>
          <cell r="DY93">
            <v>0</v>
          </cell>
          <cell r="DZ93">
            <v>0</v>
          </cell>
          <cell r="EA93">
            <v>0</v>
          </cell>
          <cell r="EB93">
            <v>0</v>
          </cell>
          <cell r="EC93">
            <v>0</v>
          </cell>
          <cell r="ED93">
            <v>0</v>
          </cell>
          <cell r="EF93">
            <v>0</v>
          </cell>
          <cell r="EG93">
            <v>0</v>
          </cell>
          <cell r="EH93">
            <v>0</v>
          </cell>
          <cell r="EI93">
            <v>0</v>
          </cell>
          <cell r="EJ93">
            <v>0</v>
          </cell>
          <cell r="EL93">
            <v>0</v>
          </cell>
          <cell r="EM93">
            <v>0</v>
          </cell>
          <cell r="EN93">
            <v>0</v>
          </cell>
          <cell r="EP93">
            <v>0</v>
          </cell>
          <cell r="EQ93">
            <v>0</v>
          </cell>
          <cell r="ER93">
            <v>0</v>
          </cell>
          <cell r="ET93">
            <v>0</v>
          </cell>
          <cell r="EU93">
            <v>0</v>
          </cell>
          <cell r="EV93">
            <v>0</v>
          </cell>
          <cell r="EW93">
            <v>0</v>
          </cell>
          <cell r="EX93">
            <v>0</v>
          </cell>
          <cell r="EY93">
            <v>0</v>
          </cell>
          <cell r="EZ93">
            <v>0</v>
          </cell>
          <cell r="FB93">
            <v>0</v>
          </cell>
          <cell r="FC93">
            <v>0</v>
          </cell>
          <cell r="FD93">
            <v>0</v>
          </cell>
          <cell r="FE93">
            <v>0</v>
          </cell>
          <cell r="FF93">
            <v>2616000</v>
          </cell>
          <cell r="FG93">
            <v>0</v>
          </cell>
          <cell r="FH93">
            <v>0</v>
          </cell>
          <cell r="FJ93">
            <v>0</v>
          </cell>
          <cell r="FK93">
            <v>0</v>
          </cell>
          <cell r="FL93">
            <v>0</v>
          </cell>
          <cell r="FM93">
            <v>0</v>
          </cell>
          <cell r="FN93">
            <v>0</v>
          </cell>
          <cell r="FO93">
            <v>0</v>
          </cell>
          <cell r="FP93">
            <v>0</v>
          </cell>
          <cell r="FR93">
            <v>0</v>
          </cell>
          <cell r="FS93">
            <v>0</v>
          </cell>
          <cell r="FT93">
            <v>0</v>
          </cell>
          <cell r="FU93">
            <v>0</v>
          </cell>
          <cell r="FV93">
            <v>0</v>
          </cell>
          <cell r="FW93">
            <v>0</v>
          </cell>
          <cell r="FX93">
            <v>0</v>
          </cell>
          <cell r="GB93">
            <v>0</v>
          </cell>
          <cell r="GC93">
            <v>0</v>
          </cell>
          <cell r="GD93">
            <v>0</v>
          </cell>
          <cell r="GE93">
            <v>0</v>
          </cell>
          <cell r="GF93">
            <v>0</v>
          </cell>
          <cell r="GH93">
            <v>0</v>
          </cell>
          <cell r="GI93">
            <v>0</v>
          </cell>
          <cell r="GJ93">
            <v>0</v>
          </cell>
          <cell r="GK93">
            <v>0</v>
          </cell>
          <cell r="GL93">
            <v>0</v>
          </cell>
          <cell r="GM93">
            <v>0</v>
          </cell>
          <cell r="GN93">
            <v>0</v>
          </cell>
          <cell r="GO93">
            <v>0</v>
          </cell>
          <cell r="GP93">
            <v>0</v>
          </cell>
          <cell r="GQ93">
            <v>0</v>
          </cell>
          <cell r="GR93">
            <v>0</v>
          </cell>
          <cell r="GS93">
            <v>0</v>
          </cell>
          <cell r="GT93">
            <v>0</v>
          </cell>
          <cell r="GU93">
            <v>0</v>
          </cell>
          <cell r="GV93">
            <v>0</v>
          </cell>
          <cell r="GW93">
            <v>0</v>
          </cell>
          <cell r="GX93">
            <v>0</v>
          </cell>
          <cell r="GY93">
            <v>0</v>
          </cell>
          <cell r="GZ93">
            <v>0</v>
          </cell>
          <cell r="HA93">
            <v>0</v>
          </cell>
          <cell r="HB93">
            <v>0</v>
          </cell>
          <cell r="HC93">
            <v>0</v>
          </cell>
          <cell r="HD93">
            <v>0</v>
          </cell>
          <cell r="HI93">
            <v>0</v>
          </cell>
          <cell r="HJ93">
            <v>0</v>
          </cell>
          <cell r="HK93">
            <v>0</v>
          </cell>
          <cell r="HL93">
            <v>0</v>
          </cell>
          <cell r="HQ93">
            <v>0</v>
          </cell>
          <cell r="HR93">
            <v>0</v>
          </cell>
          <cell r="HS93">
            <v>0</v>
          </cell>
          <cell r="HT93">
            <v>0</v>
          </cell>
          <cell r="HV93">
            <v>0</v>
          </cell>
          <cell r="HW93">
            <v>0</v>
          </cell>
          <cell r="HX93">
            <v>0</v>
          </cell>
          <cell r="HY93">
            <v>0</v>
          </cell>
          <cell r="HZ93">
            <v>0</v>
          </cell>
          <cell r="IA93">
            <v>0</v>
          </cell>
          <cell r="IB93">
            <v>0</v>
          </cell>
          <cell r="IG93">
            <v>0</v>
          </cell>
          <cell r="IH93">
            <v>0</v>
          </cell>
          <cell r="II93">
            <v>0</v>
          </cell>
          <cell r="IJ93">
            <v>0</v>
          </cell>
          <cell r="IL93">
            <v>0</v>
          </cell>
          <cell r="IM93">
            <v>0</v>
          </cell>
          <cell r="IN93">
            <v>0</v>
          </cell>
          <cell r="IO93">
            <v>0</v>
          </cell>
          <cell r="IP93">
            <v>0</v>
          </cell>
          <cell r="IQ93">
            <v>0</v>
          </cell>
          <cell r="IR93">
            <v>0</v>
          </cell>
          <cell r="IT93">
            <v>0</v>
          </cell>
          <cell r="IU93">
            <v>0</v>
          </cell>
          <cell r="IV93">
            <v>0</v>
          </cell>
          <cell r="IW93">
            <v>0</v>
          </cell>
          <cell r="IX93">
            <v>0</v>
          </cell>
          <cell r="IY93">
            <v>0</v>
          </cell>
          <cell r="IZ93">
            <v>0</v>
          </cell>
          <cell r="JB93">
            <v>0</v>
          </cell>
          <cell r="JC93">
            <v>0</v>
          </cell>
          <cell r="JD93">
            <v>0</v>
          </cell>
          <cell r="JE93">
            <v>0</v>
          </cell>
          <cell r="JF93">
            <v>0</v>
          </cell>
          <cell r="JG93">
            <v>0</v>
          </cell>
          <cell r="JH93">
            <v>0</v>
          </cell>
          <cell r="JJ93">
            <v>0</v>
          </cell>
          <cell r="JK93">
            <v>0</v>
          </cell>
          <cell r="JL93">
            <v>0</v>
          </cell>
          <cell r="JM93">
            <v>0</v>
          </cell>
          <cell r="JN93">
            <v>0</v>
          </cell>
          <cell r="JO93">
            <v>0</v>
          </cell>
          <cell r="JP93">
            <v>0</v>
          </cell>
          <cell r="JR93">
            <v>0</v>
          </cell>
          <cell r="JS93">
            <v>0</v>
          </cell>
          <cell r="JT93">
            <v>0</v>
          </cell>
          <cell r="JV93">
            <v>0</v>
          </cell>
          <cell r="JW93">
            <v>0</v>
          </cell>
          <cell r="JX93">
            <v>0</v>
          </cell>
          <cell r="JZ93">
            <v>0</v>
          </cell>
          <cell r="KA93">
            <v>0</v>
          </cell>
          <cell r="KB93">
            <v>0</v>
          </cell>
          <cell r="KC93">
            <v>0</v>
          </cell>
          <cell r="KD93">
            <v>0</v>
          </cell>
          <cell r="KE93">
            <v>0</v>
          </cell>
          <cell r="KF93">
            <v>0</v>
          </cell>
          <cell r="KH93">
            <v>0</v>
          </cell>
          <cell r="KI93">
            <v>0</v>
          </cell>
          <cell r="KJ93">
            <v>0</v>
          </cell>
          <cell r="KK93">
            <v>0</v>
          </cell>
          <cell r="KL93">
            <v>0</v>
          </cell>
          <cell r="KM93">
            <v>0</v>
          </cell>
          <cell r="KN93">
            <v>0</v>
          </cell>
          <cell r="KP93">
            <v>0</v>
          </cell>
          <cell r="KQ93">
            <v>0</v>
          </cell>
          <cell r="KR93">
            <v>0</v>
          </cell>
          <cell r="KS93">
            <v>0</v>
          </cell>
          <cell r="KT93">
            <v>0</v>
          </cell>
          <cell r="KU93">
            <v>0</v>
          </cell>
          <cell r="KV93">
            <v>0</v>
          </cell>
          <cell r="KX93">
            <v>0</v>
          </cell>
          <cell r="KY93">
            <v>0</v>
          </cell>
          <cell r="KZ93">
            <v>0</v>
          </cell>
          <cell r="LA93">
            <v>0</v>
          </cell>
          <cell r="LB93">
            <v>0</v>
          </cell>
          <cell r="LC93">
            <v>0</v>
          </cell>
          <cell r="LD93">
            <v>0</v>
          </cell>
          <cell r="LF93">
            <v>0</v>
          </cell>
          <cell r="LG93">
            <v>0</v>
          </cell>
          <cell r="LH93">
            <v>0</v>
          </cell>
          <cell r="LI93">
            <v>0</v>
          </cell>
          <cell r="LJ93">
            <v>0</v>
          </cell>
          <cell r="LK93">
            <v>0</v>
          </cell>
          <cell r="LL93">
            <v>0</v>
          </cell>
          <cell r="LN93">
            <v>0</v>
          </cell>
          <cell r="LO93">
            <v>0</v>
          </cell>
          <cell r="LP93">
            <v>0</v>
          </cell>
          <cell r="LQ93">
            <v>0</v>
          </cell>
          <cell r="LR93">
            <v>0</v>
          </cell>
          <cell r="LS93">
            <v>0</v>
          </cell>
          <cell r="LT93">
            <v>0</v>
          </cell>
          <cell r="LV93">
            <v>0</v>
          </cell>
          <cell r="LW93">
            <v>0</v>
          </cell>
          <cell r="LX93">
            <v>0</v>
          </cell>
          <cell r="LY93">
            <v>0</v>
          </cell>
          <cell r="LZ93">
            <v>0</v>
          </cell>
          <cell r="MA93">
            <v>0</v>
          </cell>
          <cell r="MB93">
            <v>0</v>
          </cell>
          <cell r="MD93">
            <v>0</v>
          </cell>
          <cell r="ME93">
            <v>0</v>
          </cell>
          <cell r="MF93">
            <v>0</v>
          </cell>
          <cell r="MG93">
            <v>0</v>
          </cell>
          <cell r="MH93">
            <v>0</v>
          </cell>
          <cell r="MI93">
            <v>0</v>
          </cell>
          <cell r="MJ93">
            <v>0</v>
          </cell>
          <cell r="ML93">
            <v>0</v>
          </cell>
          <cell r="MM93">
            <v>0</v>
          </cell>
          <cell r="MN93">
            <v>0</v>
          </cell>
          <cell r="MO93">
            <v>0</v>
          </cell>
          <cell r="MP93">
            <v>0</v>
          </cell>
          <cell r="MQ93">
            <v>0</v>
          </cell>
          <cell r="MR93">
            <v>0</v>
          </cell>
          <cell r="MT93">
            <v>0</v>
          </cell>
          <cell r="MU93">
            <v>0</v>
          </cell>
          <cell r="MV93">
            <v>0</v>
          </cell>
          <cell r="MW93">
            <v>0</v>
          </cell>
          <cell r="MX93">
            <v>0</v>
          </cell>
          <cell r="MY93">
            <v>0</v>
          </cell>
          <cell r="MZ93">
            <v>0</v>
          </cell>
          <cell r="NB93">
            <v>0</v>
          </cell>
          <cell r="NC93">
            <v>0</v>
          </cell>
          <cell r="ND93">
            <v>0</v>
          </cell>
          <cell r="NE93">
            <v>0</v>
          </cell>
          <cell r="NF93">
            <v>0</v>
          </cell>
          <cell r="NG93">
            <v>0</v>
          </cell>
          <cell r="NH93">
            <v>0</v>
          </cell>
          <cell r="NJ93">
            <v>0</v>
          </cell>
          <cell r="NK93">
            <v>0</v>
          </cell>
          <cell r="NL93">
            <v>0</v>
          </cell>
          <cell r="NM93">
            <v>0</v>
          </cell>
          <cell r="NN93">
            <v>0</v>
          </cell>
          <cell r="NO93">
            <v>0</v>
          </cell>
          <cell r="NP93">
            <v>0</v>
          </cell>
          <cell r="NR93">
            <v>0</v>
          </cell>
          <cell r="NS93">
            <v>0</v>
          </cell>
          <cell r="NT93">
            <v>0</v>
          </cell>
          <cell r="NU93">
            <v>0</v>
          </cell>
          <cell r="NV93">
            <v>0</v>
          </cell>
          <cell r="NW93">
            <v>0</v>
          </cell>
          <cell r="NX93">
            <v>0</v>
          </cell>
          <cell r="NZ93">
            <v>0</v>
          </cell>
          <cell r="OA93">
            <v>0</v>
          </cell>
          <cell r="OB93">
            <v>0</v>
          </cell>
          <cell r="OC93">
            <v>0</v>
          </cell>
          <cell r="OD93">
            <v>0</v>
          </cell>
          <cell r="OE93">
            <v>0</v>
          </cell>
          <cell r="OF93">
            <v>0</v>
          </cell>
          <cell r="OH93">
            <v>0</v>
          </cell>
          <cell r="OI93">
            <v>0</v>
          </cell>
          <cell r="OJ93">
            <v>0</v>
          </cell>
          <cell r="OK93">
            <v>0</v>
          </cell>
          <cell r="OL93">
            <v>0</v>
          </cell>
          <cell r="OM93">
            <v>0</v>
          </cell>
          <cell r="ON93">
            <v>0</v>
          </cell>
          <cell r="OP93">
            <v>0</v>
          </cell>
          <cell r="OQ93">
            <v>0</v>
          </cell>
          <cell r="OR93">
            <v>0</v>
          </cell>
          <cell r="OS93">
            <v>0</v>
          </cell>
          <cell r="OT93">
            <v>0</v>
          </cell>
          <cell r="OU93">
            <v>0</v>
          </cell>
          <cell r="OV93">
            <v>0</v>
          </cell>
          <cell r="OX93">
            <v>0</v>
          </cell>
          <cell r="OY93">
            <v>0</v>
          </cell>
          <cell r="OZ93">
            <v>0</v>
          </cell>
          <cell r="PA93">
            <v>0</v>
          </cell>
          <cell r="PB93">
            <v>0</v>
          </cell>
          <cell r="PC93">
            <v>0</v>
          </cell>
          <cell r="PD93">
            <v>0</v>
          </cell>
          <cell r="PF93">
            <v>0</v>
          </cell>
          <cell r="PG93">
            <v>0</v>
          </cell>
          <cell r="PH93">
            <v>0</v>
          </cell>
          <cell r="PI93">
            <v>0</v>
          </cell>
          <cell r="PJ93">
            <v>0</v>
          </cell>
          <cell r="PK93">
            <v>0</v>
          </cell>
          <cell r="PL93">
            <v>0</v>
          </cell>
          <cell r="PN93">
            <v>0</v>
          </cell>
          <cell r="PO93">
            <v>0</v>
          </cell>
          <cell r="PP93">
            <v>0</v>
          </cell>
          <cell r="PQ93">
            <v>0</v>
          </cell>
          <cell r="PR93">
            <v>0</v>
          </cell>
          <cell r="PS93">
            <v>0</v>
          </cell>
          <cell r="PT93">
            <v>0</v>
          </cell>
          <cell r="PV93">
            <v>0</v>
          </cell>
          <cell r="PW93">
            <v>0</v>
          </cell>
          <cell r="PX93">
            <v>0</v>
          </cell>
          <cell r="PY93">
            <v>0</v>
          </cell>
          <cell r="PZ93">
            <v>0</v>
          </cell>
          <cell r="QA93">
            <v>0</v>
          </cell>
          <cell r="QB93">
            <v>0</v>
          </cell>
          <cell r="QD93">
            <v>0</v>
          </cell>
          <cell r="QE93">
            <v>0</v>
          </cell>
          <cell r="QF93">
            <v>0</v>
          </cell>
          <cell r="QG93">
            <v>0</v>
          </cell>
          <cell r="QH93">
            <v>0</v>
          </cell>
          <cell r="QI93">
            <v>0</v>
          </cell>
          <cell r="QJ93">
            <v>0</v>
          </cell>
          <cell r="QL93">
            <v>0</v>
          </cell>
          <cell r="QM93">
            <v>0</v>
          </cell>
          <cell r="QN93">
            <v>0</v>
          </cell>
          <cell r="QO93">
            <v>0</v>
          </cell>
          <cell r="QP93">
            <v>0</v>
          </cell>
          <cell r="QQ93">
            <v>0</v>
          </cell>
          <cell r="QR93">
            <v>0</v>
          </cell>
          <cell r="QT93">
            <v>0</v>
          </cell>
          <cell r="QU93">
            <v>0</v>
          </cell>
          <cell r="QV93">
            <v>0</v>
          </cell>
          <cell r="QW93">
            <v>0</v>
          </cell>
          <cell r="QX93">
            <v>0</v>
          </cell>
          <cell r="QY93">
            <v>0</v>
          </cell>
          <cell r="QZ93">
            <v>0</v>
          </cell>
          <cell r="RB93">
            <v>0</v>
          </cell>
          <cell r="RC93">
            <v>0</v>
          </cell>
        </row>
        <row r="94">
          <cell r="E94" t="str">
            <v>Chi phí liên quan GCNĐKDN</v>
          </cell>
          <cell r="AF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P94">
            <v>0</v>
          </cell>
          <cell r="AQ94">
            <v>0</v>
          </cell>
          <cell r="AR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B94">
            <v>0</v>
          </cell>
          <cell r="DC94">
            <v>0</v>
          </cell>
          <cell r="DD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>
            <v>0</v>
          </cell>
          <cell r="DK94">
            <v>0</v>
          </cell>
          <cell r="DL94">
            <v>0</v>
          </cell>
          <cell r="DN94">
            <v>0</v>
          </cell>
          <cell r="DO94">
            <v>0</v>
          </cell>
          <cell r="DQ94">
            <v>0</v>
          </cell>
          <cell r="DR94">
            <v>0</v>
          </cell>
          <cell r="DS94">
            <v>0</v>
          </cell>
          <cell r="DT94">
            <v>0</v>
          </cell>
          <cell r="DU94">
            <v>0</v>
          </cell>
          <cell r="DV94">
            <v>0</v>
          </cell>
          <cell r="DX94">
            <v>0</v>
          </cell>
          <cell r="DY94">
            <v>0</v>
          </cell>
          <cell r="DZ94">
            <v>0</v>
          </cell>
          <cell r="EA94">
            <v>0</v>
          </cell>
          <cell r="EB94">
            <v>0</v>
          </cell>
          <cell r="EC94">
            <v>0</v>
          </cell>
          <cell r="ED94">
            <v>0</v>
          </cell>
          <cell r="EF94">
            <v>0</v>
          </cell>
          <cell r="EG94">
            <v>0</v>
          </cell>
          <cell r="EH94">
            <v>0</v>
          </cell>
          <cell r="EI94">
            <v>0</v>
          </cell>
          <cell r="EJ94">
            <v>0</v>
          </cell>
          <cell r="EL94">
            <v>0</v>
          </cell>
          <cell r="EM94">
            <v>0</v>
          </cell>
          <cell r="EN94">
            <v>0</v>
          </cell>
          <cell r="EP94">
            <v>0</v>
          </cell>
          <cell r="EQ94">
            <v>0</v>
          </cell>
          <cell r="ER94">
            <v>0</v>
          </cell>
          <cell r="ET94">
            <v>0</v>
          </cell>
          <cell r="EU94">
            <v>0</v>
          </cell>
          <cell r="EV94">
            <v>0</v>
          </cell>
          <cell r="EW94">
            <v>0</v>
          </cell>
          <cell r="EX94">
            <v>0</v>
          </cell>
          <cell r="EY94">
            <v>0</v>
          </cell>
          <cell r="EZ94">
            <v>0</v>
          </cell>
          <cell r="FB94">
            <v>0</v>
          </cell>
          <cell r="FC94">
            <v>0</v>
          </cell>
          <cell r="FD94">
            <v>0</v>
          </cell>
          <cell r="FE94">
            <v>0</v>
          </cell>
          <cell r="FF94">
            <v>3000000</v>
          </cell>
          <cell r="FG94">
            <v>0</v>
          </cell>
          <cell r="FH94">
            <v>0</v>
          </cell>
          <cell r="FJ94">
            <v>0</v>
          </cell>
          <cell r="FK94">
            <v>0</v>
          </cell>
          <cell r="FL94">
            <v>0</v>
          </cell>
          <cell r="FM94">
            <v>0</v>
          </cell>
          <cell r="FN94">
            <v>0</v>
          </cell>
          <cell r="FO94">
            <v>0</v>
          </cell>
          <cell r="FP94">
            <v>0</v>
          </cell>
          <cell r="FR94">
            <v>0</v>
          </cell>
          <cell r="FS94">
            <v>0</v>
          </cell>
          <cell r="FT94">
            <v>0</v>
          </cell>
          <cell r="FU94">
            <v>0</v>
          </cell>
          <cell r="FV94">
            <v>0</v>
          </cell>
          <cell r="FW94">
            <v>0</v>
          </cell>
          <cell r="FX94">
            <v>0</v>
          </cell>
          <cell r="GB94">
            <v>0</v>
          </cell>
          <cell r="GC94">
            <v>0</v>
          </cell>
          <cell r="GD94">
            <v>0</v>
          </cell>
          <cell r="GE94">
            <v>0</v>
          </cell>
          <cell r="GF94">
            <v>0</v>
          </cell>
          <cell r="GH94">
            <v>0</v>
          </cell>
          <cell r="GI94">
            <v>0</v>
          </cell>
          <cell r="GJ94">
            <v>0</v>
          </cell>
          <cell r="GK94">
            <v>0</v>
          </cell>
          <cell r="GL94">
            <v>0</v>
          </cell>
          <cell r="GM94">
            <v>0</v>
          </cell>
          <cell r="GN94">
            <v>0</v>
          </cell>
          <cell r="GO94">
            <v>0</v>
          </cell>
          <cell r="GP94">
            <v>0</v>
          </cell>
          <cell r="GQ94">
            <v>0</v>
          </cell>
          <cell r="GR94">
            <v>0</v>
          </cell>
          <cell r="GS94">
            <v>0</v>
          </cell>
          <cell r="GT94">
            <v>0</v>
          </cell>
          <cell r="GU94">
            <v>0</v>
          </cell>
          <cell r="GV94">
            <v>0</v>
          </cell>
          <cell r="GW94">
            <v>0</v>
          </cell>
          <cell r="GX94">
            <v>0</v>
          </cell>
          <cell r="GY94">
            <v>0</v>
          </cell>
          <cell r="GZ94">
            <v>0</v>
          </cell>
          <cell r="HA94">
            <v>0</v>
          </cell>
          <cell r="HB94">
            <v>0</v>
          </cell>
          <cell r="HC94">
            <v>0</v>
          </cell>
          <cell r="HD94">
            <v>0</v>
          </cell>
          <cell r="HI94">
            <v>0</v>
          </cell>
          <cell r="HJ94">
            <v>1000000</v>
          </cell>
          <cell r="HK94">
            <v>0</v>
          </cell>
          <cell r="HL94">
            <v>0</v>
          </cell>
          <cell r="HQ94">
            <v>0</v>
          </cell>
          <cell r="HR94">
            <v>1000000</v>
          </cell>
          <cell r="HS94">
            <v>0</v>
          </cell>
          <cell r="HT94">
            <v>0</v>
          </cell>
          <cell r="HV94">
            <v>0</v>
          </cell>
          <cell r="HW94">
            <v>0</v>
          </cell>
          <cell r="HX94">
            <v>0</v>
          </cell>
          <cell r="HY94">
            <v>0</v>
          </cell>
          <cell r="HZ94">
            <v>0</v>
          </cell>
          <cell r="IA94">
            <v>0</v>
          </cell>
          <cell r="IB94">
            <v>0</v>
          </cell>
          <cell r="IG94">
            <v>0</v>
          </cell>
          <cell r="IH94">
            <v>0</v>
          </cell>
          <cell r="II94">
            <v>0</v>
          </cell>
          <cell r="IJ94">
            <v>0</v>
          </cell>
          <cell r="IL94">
            <v>0</v>
          </cell>
          <cell r="IM94">
            <v>0</v>
          </cell>
          <cell r="IN94">
            <v>0</v>
          </cell>
          <cell r="IO94">
            <v>0</v>
          </cell>
          <cell r="IP94">
            <v>0</v>
          </cell>
          <cell r="IQ94">
            <v>0</v>
          </cell>
          <cell r="IR94">
            <v>0</v>
          </cell>
          <cell r="IT94">
            <v>0</v>
          </cell>
          <cell r="IU94">
            <v>0</v>
          </cell>
          <cell r="IV94">
            <v>0</v>
          </cell>
          <cell r="IW94">
            <v>0</v>
          </cell>
          <cell r="IX94">
            <v>0</v>
          </cell>
          <cell r="IY94">
            <v>0</v>
          </cell>
          <cell r="IZ94">
            <v>0</v>
          </cell>
          <cell r="JB94">
            <v>0</v>
          </cell>
          <cell r="JC94">
            <v>0</v>
          </cell>
          <cell r="JD94">
            <v>0</v>
          </cell>
          <cell r="JE94">
            <v>0</v>
          </cell>
          <cell r="JF94">
            <v>0</v>
          </cell>
          <cell r="JG94">
            <v>0</v>
          </cell>
          <cell r="JH94">
            <v>0</v>
          </cell>
          <cell r="JJ94">
            <v>0</v>
          </cell>
          <cell r="JK94">
            <v>0</v>
          </cell>
          <cell r="JL94">
            <v>0</v>
          </cell>
          <cell r="JM94">
            <v>0</v>
          </cell>
          <cell r="JN94">
            <v>0</v>
          </cell>
          <cell r="JO94">
            <v>0</v>
          </cell>
          <cell r="JP94">
            <v>0</v>
          </cell>
          <cell r="JR94">
            <v>0</v>
          </cell>
          <cell r="JS94">
            <v>0</v>
          </cell>
          <cell r="JT94">
            <v>0</v>
          </cell>
          <cell r="JV94">
            <v>0</v>
          </cell>
          <cell r="JW94">
            <v>0</v>
          </cell>
          <cell r="JX94">
            <v>0</v>
          </cell>
          <cell r="JZ94">
            <v>0</v>
          </cell>
          <cell r="KA94">
            <v>0</v>
          </cell>
          <cell r="KB94">
            <v>0</v>
          </cell>
          <cell r="KC94">
            <v>0</v>
          </cell>
          <cell r="KD94">
            <v>0</v>
          </cell>
          <cell r="KE94">
            <v>0</v>
          </cell>
          <cell r="KF94">
            <v>0</v>
          </cell>
          <cell r="KH94">
            <v>0</v>
          </cell>
          <cell r="KI94">
            <v>0</v>
          </cell>
          <cell r="KJ94">
            <v>0</v>
          </cell>
          <cell r="KK94">
            <v>0</v>
          </cell>
          <cell r="KL94">
            <v>0</v>
          </cell>
          <cell r="KM94">
            <v>0</v>
          </cell>
          <cell r="KN94">
            <v>0</v>
          </cell>
          <cell r="KP94">
            <v>0</v>
          </cell>
          <cell r="KQ94">
            <v>0</v>
          </cell>
          <cell r="KR94">
            <v>0</v>
          </cell>
          <cell r="KS94">
            <v>0</v>
          </cell>
          <cell r="KT94">
            <v>0</v>
          </cell>
          <cell r="KU94">
            <v>0</v>
          </cell>
          <cell r="KV94">
            <v>0</v>
          </cell>
          <cell r="KX94">
            <v>0</v>
          </cell>
          <cell r="KY94">
            <v>0</v>
          </cell>
          <cell r="KZ94">
            <v>0</v>
          </cell>
          <cell r="LA94">
            <v>0</v>
          </cell>
          <cell r="LB94">
            <v>0</v>
          </cell>
          <cell r="LC94">
            <v>0</v>
          </cell>
          <cell r="LD94">
            <v>0</v>
          </cell>
          <cell r="LF94">
            <v>0</v>
          </cell>
          <cell r="LG94">
            <v>0</v>
          </cell>
          <cell r="LH94">
            <v>0</v>
          </cell>
          <cell r="LI94">
            <v>0</v>
          </cell>
          <cell r="LJ94">
            <v>0</v>
          </cell>
          <cell r="LK94">
            <v>0</v>
          </cell>
          <cell r="LL94">
            <v>0</v>
          </cell>
          <cell r="LN94">
            <v>0</v>
          </cell>
          <cell r="LO94">
            <v>0</v>
          </cell>
          <cell r="LP94">
            <v>0</v>
          </cell>
          <cell r="LQ94">
            <v>0</v>
          </cell>
          <cell r="LR94">
            <v>0</v>
          </cell>
          <cell r="LS94">
            <v>0</v>
          </cell>
          <cell r="LT94">
            <v>0</v>
          </cell>
          <cell r="LV94">
            <v>0</v>
          </cell>
          <cell r="LW94">
            <v>0</v>
          </cell>
          <cell r="LX94">
            <v>0</v>
          </cell>
          <cell r="LY94">
            <v>0</v>
          </cell>
          <cell r="LZ94">
            <v>0</v>
          </cell>
          <cell r="MA94">
            <v>0</v>
          </cell>
          <cell r="MB94">
            <v>0</v>
          </cell>
          <cell r="MD94">
            <v>0</v>
          </cell>
          <cell r="ME94">
            <v>0</v>
          </cell>
          <cell r="MF94">
            <v>0</v>
          </cell>
          <cell r="MG94">
            <v>0</v>
          </cell>
          <cell r="MH94">
            <v>0</v>
          </cell>
          <cell r="MI94">
            <v>0</v>
          </cell>
          <cell r="MJ94">
            <v>0</v>
          </cell>
          <cell r="ML94">
            <v>0</v>
          </cell>
          <cell r="MM94">
            <v>0</v>
          </cell>
          <cell r="MN94">
            <v>0</v>
          </cell>
          <cell r="MO94">
            <v>0</v>
          </cell>
          <cell r="MP94">
            <v>0</v>
          </cell>
          <cell r="MQ94">
            <v>0</v>
          </cell>
          <cell r="MR94">
            <v>0</v>
          </cell>
          <cell r="MT94">
            <v>0</v>
          </cell>
          <cell r="MU94">
            <v>0</v>
          </cell>
          <cell r="MV94">
            <v>0</v>
          </cell>
          <cell r="MW94">
            <v>0</v>
          </cell>
          <cell r="MX94">
            <v>0</v>
          </cell>
          <cell r="MY94">
            <v>0</v>
          </cell>
          <cell r="MZ94">
            <v>0</v>
          </cell>
          <cell r="NB94">
            <v>0</v>
          </cell>
          <cell r="NC94">
            <v>0</v>
          </cell>
          <cell r="ND94">
            <v>0</v>
          </cell>
          <cell r="NE94">
            <v>0</v>
          </cell>
          <cell r="NF94">
            <v>0</v>
          </cell>
          <cell r="NG94">
            <v>0</v>
          </cell>
          <cell r="NH94">
            <v>0</v>
          </cell>
          <cell r="NJ94">
            <v>0</v>
          </cell>
          <cell r="NK94">
            <v>0</v>
          </cell>
          <cell r="NL94">
            <v>0</v>
          </cell>
          <cell r="NM94">
            <v>0</v>
          </cell>
          <cell r="NN94">
            <v>0</v>
          </cell>
          <cell r="NO94">
            <v>0</v>
          </cell>
          <cell r="NP94">
            <v>0</v>
          </cell>
          <cell r="NR94">
            <v>0</v>
          </cell>
          <cell r="NS94">
            <v>0</v>
          </cell>
          <cell r="NT94">
            <v>0</v>
          </cell>
          <cell r="NU94">
            <v>0</v>
          </cell>
          <cell r="NV94">
            <v>0</v>
          </cell>
          <cell r="NW94">
            <v>0</v>
          </cell>
          <cell r="NX94">
            <v>0</v>
          </cell>
          <cell r="NZ94">
            <v>0</v>
          </cell>
          <cell r="OA94">
            <v>0</v>
          </cell>
          <cell r="OB94">
            <v>0</v>
          </cell>
          <cell r="OC94">
            <v>0</v>
          </cell>
          <cell r="OD94">
            <v>0</v>
          </cell>
          <cell r="OE94">
            <v>0</v>
          </cell>
          <cell r="OF94">
            <v>0</v>
          </cell>
          <cell r="OH94">
            <v>0</v>
          </cell>
          <cell r="OI94">
            <v>0</v>
          </cell>
          <cell r="OJ94">
            <v>0</v>
          </cell>
          <cell r="OK94">
            <v>0</v>
          </cell>
          <cell r="OL94">
            <v>0</v>
          </cell>
          <cell r="OM94">
            <v>0</v>
          </cell>
          <cell r="ON94">
            <v>0</v>
          </cell>
          <cell r="OP94">
            <v>0</v>
          </cell>
          <cell r="OQ94">
            <v>0</v>
          </cell>
          <cell r="OR94">
            <v>0</v>
          </cell>
          <cell r="OS94">
            <v>0</v>
          </cell>
          <cell r="OT94">
            <v>0</v>
          </cell>
          <cell r="OU94">
            <v>0</v>
          </cell>
          <cell r="OV94">
            <v>0</v>
          </cell>
          <cell r="OX94">
            <v>0</v>
          </cell>
          <cell r="OY94">
            <v>0</v>
          </cell>
          <cell r="OZ94">
            <v>0</v>
          </cell>
          <cell r="PA94">
            <v>0</v>
          </cell>
          <cell r="PB94">
            <v>0</v>
          </cell>
          <cell r="PC94">
            <v>0</v>
          </cell>
          <cell r="PD94">
            <v>0</v>
          </cell>
          <cell r="PF94">
            <v>0</v>
          </cell>
          <cell r="PG94">
            <v>0</v>
          </cell>
          <cell r="PH94">
            <v>0</v>
          </cell>
          <cell r="PI94">
            <v>0</v>
          </cell>
          <cell r="PJ94">
            <v>0</v>
          </cell>
          <cell r="PK94">
            <v>0</v>
          </cell>
          <cell r="PL94">
            <v>0</v>
          </cell>
          <cell r="PN94">
            <v>0</v>
          </cell>
          <cell r="PO94">
            <v>0</v>
          </cell>
          <cell r="PP94">
            <v>0</v>
          </cell>
          <cell r="PQ94">
            <v>0</v>
          </cell>
          <cell r="PR94">
            <v>0</v>
          </cell>
          <cell r="PS94">
            <v>0</v>
          </cell>
          <cell r="PT94">
            <v>0</v>
          </cell>
          <cell r="PV94">
            <v>0</v>
          </cell>
          <cell r="PW94">
            <v>0</v>
          </cell>
          <cell r="PX94">
            <v>0</v>
          </cell>
          <cell r="PY94">
            <v>0</v>
          </cell>
          <cell r="PZ94">
            <v>0</v>
          </cell>
          <cell r="QA94">
            <v>0</v>
          </cell>
          <cell r="QB94">
            <v>0</v>
          </cell>
          <cell r="QD94">
            <v>0</v>
          </cell>
          <cell r="QE94">
            <v>0</v>
          </cell>
          <cell r="QF94">
            <v>0</v>
          </cell>
          <cell r="QG94">
            <v>0</v>
          </cell>
          <cell r="QH94">
            <v>0</v>
          </cell>
          <cell r="QI94">
            <v>0</v>
          </cell>
          <cell r="QJ94">
            <v>0</v>
          </cell>
          <cell r="QL94">
            <v>0</v>
          </cell>
          <cell r="QM94">
            <v>0</v>
          </cell>
          <cell r="QN94">
            <v>0</v>
          </cell>
          <cell r="QO94">
            <v>0</v>
          </cell>
          <cell r="QP94">
            <v>0</v>
          </cell>
          <cell r="QQ94">
            <v>0</v>
          </cell>
          <cell r="QR94">
            <v>0</v>
          </cell>
          <cell r="QT94">
            <v>0</v>
          </cell>
          <cell r="QU94">
            <v>0</v>
          </cell>
          <cell r="QV94">
            <v>0</v>
          </cell>
          <cell r="QW94">
            <v>0</v>
          </cell>
          <cell r="QX94">
            <v>0</v>
          </cell>
          <cell r="QY94">
            <v>0</v>
          </cell>
          <cell r="QZ94">
            <v>0</v>
          </cell>
          <cell r="RB94">
            <v>0</v>
          </cell>
          <cell r="RC94">
            <v>0</v>
          </cell>
        </row>
        <row r="95">
          <cell r="E95" t="str">
            <v>Đăng ký, xử lý hồ sơ nhãn hiệu</v>
          </cell>
          <cell r="AF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P95">
            <v>0</v>
          </cell>
          <cell r="AQ95">
            <v>0</v>
          </cell>
          <cell r="AR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B95">
            <v>0</v>
          </cell>
          <cell r="DC95">
            <v>0</v>
          </cell>
          <cell r="DD95">
            <v>0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>
            <v>0</v>
          </cell>
          <cell r="DK95">
            <v>0</v>
          </cell>
          <cell r="DL95">
            <v>0</v>
          </cell>
          <cell r="DN95">
            <v>0</v>
          </cell>
          <cell r="DO95">
            <v>0</v>
          </cell>
          <cell r="DQ95">
            <v>0</v>
          </cell>
          <cell r="DR95">
            <v>0</v>
          </cell>
          <cell r="DS95">
            <v>0</v>
          </cell>
          <cell r="DT95">
            <v>0</v>
          </cell>
          <cell r="DU95">
            <v>0</v>
          </cell>
          <cell r="DV95">
            <v>0</v>
          </cell>
          <cell r="DX95">
            <v>0</v>
          </cell>
          <cell r="DY95">
            <v>0</v>
          </cell>
          <cell r="DZ95">
            <v>0</v>
          </cell>
          <cell r="EA95">
            <v>0</v>
          </cell>
          <cell r="EB95">
            <v>0</v>
          </cell>
          <cell r="EC95">
            <v>0</v>
          </cell>
          <cell r="ED95">
            <v>0</v>
          </cell>
          <cell r="EF95">
            <v>0</v>
          </cell>
          <cell r="EG95">
            <v>0</v>
          </cell>
          <cell r="EH95">
            <v>0</v>
          </cell>
          <cell r="EI95">
            <v>0</v>
          </cell>
          <cell r="EJ95">
            <v>0</v>
          </cell>
          <cell r="EL95">
            <v>0</v>
          </cell>
          <cell r="EM95">
            <v>0</v>
          </cell>
          <cell r="EN95">
            <v>0</v>
          </cell>
          <cell r="EP95">
            <v>0</v>
          </cell>
          <cell r="EQ95">
            <v>0</v>
          </cell>
          <cell r="ER95">
            <v>0</v>
          </cell>
          <cell r="ET95">
            <v>0</v>
          </cell>
          <cell r="EU95">
            <v>0</v>
          </cell>
          <cell r="EV95">
            <v>0</v>
          </cell>
          <cell r="EW95">
            <v>0</v>
          </cell>
          <cell r="EX95">
            <v>0</v>
          </cell>
          <cell r="EY95">
            <v>0</v>
          </cell>
          <cell r="EZ95">
            <v>0</v>
          </cell>
          <cell r="FB95">
            <v>0</v>
          </cell>
          <cell r="FC95">
            <v>0</v>
          </cell>
          <cell r="FD95">
            <v>0</v>
          </cell>
          <cell r="FE95">
            <v>0</v>
          </cell>
          <cell r="FF95">
            <v>0</v>
          </cell>
          <cell r="FG95">
            <v>0</v>
          </cell>
          <cell r="FH95">
            <v>0</v>
          </cell>
          <cell r="FJ95">
            <v>0</v>
          </cell>
          <cell r="FK95">
            <v>0</v>
          </cell>
          <cell r="FL95">
            <v>0</v>
          </cell>
          <cell r="FM95">
            <v>0</v>
          </cell>
          <cell r="FN95">
            <v>0</v>
          </cell>
          <cell r="FO95">
            <v>0</v>
          </cell>
          <cell r="FP95">
            <v>0</v>
          </cell>
          <cell r="FR95">
            <v>0</v>
          </cell>
          <cell r="FS95">
            <v>0</v>
          </cell>
          <cell r="FT95">
            <v>0</v>
          </cell>
          <cell r="FU95">
            <v>0</v>
          </cell>
          <cell r="FV95">
            <v>0</v>
          </cell>
          <cell r="FW95">
            <v>0</v>
          </cell>
          <cell r="FX95">
            <v>0</v>
          </cell>
          <cell r="GB95">
            <v>0</v>
          </cell>
          <cell r="GC95">
            <v>0</v>
          </cell>
          <cell r="GD95">
            <v>0</v>
          </cell>
          <cell r="GE95">
            <v>0</v>
          </cell>
          <cell r="GF95">
            <v>0</v>
          </cell>
          <cell r="GH95">
            <v>0</v>
          </cell>
          <cell r="GI95">
            <v>0</v>
          </cell>
          <cell r="GJ95">
            <v>0</v>
          </cell>
          <cell r="GK95">
            <v>0</v>
          </cell>
          <cell r="GL95">
            <v>0</v>
          </cell>
          <cell r="GM95">
            <v>0</v>
          </cell>
          <cell r="GN95">
            <v>0</v>
          </cell>
          <cell r="GO95">
            <v>0</v>
          </cell>
          <cell r="GP95">
            <v>0</v>
          </cell>
          <cell r="GQ95">
            <v>0</v>
          </cell>
          <cell r="GR95">
            <v>0</v>
          </cell>
          <cell r="GS95">
            <v>0</v>
          </cell>
          <cell r="GT95">
            <v>0</v>
          </cell>
          <cell r="GU95">
            <v>0</v>
          </cell>
          <cell r="GV95">
            <v>0</v>
          </cell>
          <cell r="GW95">
            <v>0</v>
          </cell>
          <cell r="GX95">
            <v>0</v>
          </cell>
          <cell r="GY95">
            <v>0</v>
          </cell>
          <cell r="GZ95">
            <v>0</v>
          </cell>
          <cell r="HA95">
            <v>0</v>
          </cell>
          <cell r="HB95">
            <v>0</v>
          </cell>
          <cell r="HC95">
            <v>0</v>
          </cell>
          <cell r="HD95">
            <v>0</v>
          </cell>
          <cell r="HI95">
            <v>0</v>
          </cell>
          <cell r="HJ95">
            <v>0</v>
          </cell>
          <cell r="HK95">
            <v>0</v>
          </cell>
          <cell r="HL95">
            <v>0</v>
          </cell>
          <cell r="HQ95">
            <v>0</v>
          </cell>
          <cell r="HR95">
            <v>0</v>
          </cell>
          <cell r="HS95">
            <v>0</v>
          </cell>
          <cell r="HT95">
            <v>0</v>
          </cell>
          <cell r="HV95">
            <v>0</v>
          </cell>
          <cell r="HW95">
            <v>0</v>
          </cell>
          <cell r="HX95">
            <v>0</v>
          </cell>
          <cell r="HY95">
            <v>0</v>
          </cell>
          <cell r="HZ95">
            <v>0</v>
          </cell>
          <cell r="IA95">
            <v>0</v>
          </cell>
          <cell r="IB95">
            <v>0</v>
          </cell>
          <cell r="IG95">
            <v>0</v>
          </cell>
          <cell r="IH95">
            <v>0</v>
          </cell>
          <cell r="II95">
            <v>0</v>
          </cell>
          <cell r="IJ95">
            <v>0</v>
          </cell>
          <cell r="IL95">
            <v>0</v>
          </cell>
          <cell r="IM95">
            <v>0</v>
          </cell>
          <cell r="IN95">
            <v>0</v>
          </cell>
          <cell r="IO95">
            <v>0</v>
          </cell>
          <cell r="IP95">
            <v>0</v>
          </cell>
          <cell r="IQ95">
            <v>0</v>
          </cell>
          <cell r="IR95">
            <v>0</v>
          </cell>
          <cell r="IT95">
            <v>0</v>
          </cell>
          <cell r="IU95">
            <v>0</v>
          </cell>
          <cell r="IV95">
            <v>0</v>
          </cell>
          <cell r="IW95">
            <v>0</v>
          </cell>
          <cell r="IX95">
            <v>0</v>
          </cell>
          <cell r="IY95">
            <v>0</v>
          </cell>
          <cell r="IZ95">
            <v>0</v>
          </cell>
          <cell r="JB95">
            <v>0</v>
          </cell>
          <cell r="JC95">
            <v>0</v>
          </cell>
          <cell r="JD95">
            <v>0</v>
          </cell>
          <cell r="JE95">
            <v>0</v>
          </cell>
          <cell r="JF95">
            <v>3500000</v>
          </cell>
          <cell r="JG95">
            <v>1.4663578060251857E-4</v>
          </cell>
          <cell r="JH95">
            <v>0</v>
          </cell>
          <cell r="JJ95">
            <v>0</v>
          </cell>
          <cell r="JK95">
            <v>0</v>
          </cell>
          <cell r="JL95">
            <v>0</v>
          </cell>
          <cell r="JM95">
            <v>0</v>
          </cell>
          <cell r="JN95">
            <v>3500000</v>
          </cell>
          <cell r="JO95">
            <v>1.6335084070013135E-4</v>
          </cell>
          <cell r="JP95">
            <v>0</v>
          </cell>
          <cell r="JR95">
            <v>0</v>
          </cell>
          <cell r="JS95">
            <v>0</v>
          </cell>
          <cell r="JT95">
            <v>0</v>
          </cell>
          <cell r="JV95">
            <v>0</v>
          </cell>
          <cell r="JW95">
            <v>0</v>
          </cell>
          <cell r="JX95">
            <v>0</v>
          </cell>
          <cell r="JZ95">
            <v>0</v>
          </cell>
          <cell r="KA95">
            <v>0</v>
          </cell>
          <cell r="KB95">
            <v>0</v>
          </cell>
          <cell r="KC95">
            <v>0</v>
          </cell>
          <cell r="KD95">
            <v>0</v>
          </cell>
          <cell r="KE95">
            <v>0</v>
          </cell>
          <cell r="KF95">
            <v>0</v>
          </cell>
          <cell r="KH95">
            <v>0</v>
          </cell>
          <cell r="KI95">
            <v>0</v>
          </cell>
          <cell r="KJ95">
            <v>0</v>
          </cell>
          <cell r="KK95">
            <v>0</v>
          </cell>
          <cell r="KL95">
            <v>0</v>
          </cell>
          <cell r="KM95">
            <v>0</v>
          </cell>
          <cell r="KN95">
            <v>0</v>
          </cell>
          <cell r="KP95">
            <v>0</v>
          </cell>
          <cell r="KQ95">
            <v>0</v>
          </cell>
          <cell r="KR95">
            <v>0</v>
          </cell>
          <cell r="KS95">
            <v>0</v>
          </cell>
          <cell r="KT95">
            <v>0</v>
          </cell>
          <cell r="KU95">
            <v>0</v>
          </cell>
          <cell r="KV95">
            <v>0</v>
          </cell>
          <cell r="KX95">
            <v>0</v>
          </cell>
          <cell r="KY95">
            <v>0</v>
          </cell>
          <cell r="KZ95">
            <v>0</v>
          </cell>
          <cell r="LA95">
            <v>0</v>
          </cell>
          <cell r="LB95">
            <v>0</v>
          </cell>
          <cell r="LC95">
            <v>0</v>
          </cell>
          <cell r="LD95">
            <v>0</v>
          </cell>
          <cell r="LF95">
            <v>0</v>
          </cell>
          <cell r="LG95">
            <v>0</v>
          </cell>
          <cell r="LH95">
            <v>0</v>
          </cell>
          <cell r="LI95">
            <v>0</v>
          </cell>
          <cell r="LJ95">
            <v>0</v>
          </cell>
          <cell r="LK95">
            <v>0</v>
          </cell>
          <cell r="LL95">
            <v>0</v>
          </cell>
          <cell r="LN95">
            <v>0</v>
          </cell>
          <cell r="LO95">
            <v>0</v>
          </cell>
          <cell r="LP95">
            <v>0</v>
          </cell>
          <cell r="LQ95">
            <v>0</v>
          </cell>
          <cell r="LR95">
            <v>0</v>
          </cell>
          <cell r="LS95">
            <v>0</v>
          </cell>
          <cell r="LT95">
            <v>0</v>
          </cell>
          <cell r="LV95">
            <v>0</v>
          </cell>
          <cell r="LW95">
            <v>0</v>
          </cell>
          <cell r="LX95">
            <v>0</v>
          </cell>
          <cell r="LY95">
            <v>0</v>
          </cell>
          <cell r="LZ95">
            <v>0</v>
          </cell>
          <cell r="MA95">
            <v>0</v>
          </cell>
          <cell r="MB95">
            <v>0</v>
          </cell>
          <cell r="MD95">
            <v>0</v>
          </cell>
          <cell r="ME95">
            <v>0</v>
          </cell>
          <cell r="MF95">
            <v>0</v>
          </cell>
          <cell r="MG95">
            <v>0</v>
          </cell>
          <cell r="MH95">
            <v>0</v>
          </cell>
          <cell r="MI95">
            <v>0</v>
          </cell>
          <cell r="MJ95">
            <v>0</v>
          </cell>
          <cell r="ML95">
            <v>0</v>
          </cell>
          <cell r="MM95">
            <v>0</v>
          </cell>
          <cell r="MN95">
            <v>0</v>
          </cell>
          <cell r="MO95">
            <v>0</v>
          </cell>
          <cell r="MP95">
            <v>0</v>
          </cell>
          <cell r="MQ95">
            <v>0</v>
          </cell>
          <cell r="MR95">
            <v>0</v>
          </cell>
          <cell r="MT95">
            <v>0</v>
          </cell>
          <cell r="MU95">
            <v>0</v>
          </cell>
          <cell r="MV95">
            <v>0</v>
          </cell>
          <cell r="MW95">
            <v>0</v>
          </cell>
          <cell r="MX95">
            <v>0</v>
          </cell>
          <cell r="MY95">
            <v>0</v>
          </cell>
          <cell r="MZ95">
            <v>0</v>
          </cell>
          <cell r="NB95">
            <v>0</v>
          </cell>
          <cell r="NC95">
            <v>0</v>
          </cell>
          <cell r="ND95">
            <v>0</v>
          </cell>
          <cell r="NE95">
            <v>0</v>
          </cell>
          <cell r="NF95">
            <v>0</v>
          </cell>
          <cell r="NG95">
            <v>0</v>
          </cell>
          <cell r="NH95">
            <v>0</v>
          </cell>
          <cell r="NJ95">
            <v>0</v>
          </cell>
          <cell r="NK95">
            <v>0</v>
          </cell>
          <cell r="NL95">
            <v>0</v>
          </cell>
          <cell r="NM95">
            <v>0</v>
          </cell>
          <cell r="NN95">
            <v>0</v>
          </cell>
          <cell r="NO95">
            <v>0</v>
          </cell>
          <cell r="NP95">
            <v>0</v>
          </cell>
          <cell r="NR95">
            <v>0</v>
          </cell>
          <cell r="NS95">
            <v>0</v>
          </cell>
          <cell r="NT95">
            <v>0</v>
          </cell>
          <cell r="NU95">
            <v>0</v>
          </cell>
          <cell r="NV95">
            <v>0</v>
          </cell>
          <cell r="NW95">
            <v>0</v>
          </cell>
          <cell r="NX95">
            <v>0</v>
          </cell>
          <cell r="NZ95">
            <v>0</v>
          </cell>
          <cell r="OA95">
            <v>0</v>
          </cell>
          <cell r="OB95">
            <v>0</v>
          </cell>
          <cell r="OC95">
            <v>0</v>
          </cell>
          <cell r="OD95">
            <v>0</v>
          </cell>
          <cell r="OE95">
            <v>0</v>
          </cell>
          <cell r="OF95">
            <v>0</v>
          </cell>
          <cell r="OH95">
            <v>0</v>
          </cell>
          <cell r="OI95">
            <v>0</v>
          </cell>
          <cell r="OJ95">
            <v>2480000</v>
          </cell>
          <cell r="OK95">
            <v>5.2380964148565298E-4</v>
          </cell>
          <cell r="OL95">
            <v>0</v>
          </cell>
          <cell r="OM95">
            <v>0</v>
          </cell>
          <cell r="ON95">
            <v>0</v>
          </cell>
          <cell r="OP95">
            <v>0</v>
          </cell>
          <cell r="OQ95">
            <v>0</v>
          </cell>
          <cell r="OR95">
            <v>0</v>
          </cell>
          <cell r="OS95">
            <v>0</v>
          </cell>
          <cell r="OT95">
            <v>0</v>
          </cell>
          <cell r="OU95">
            <v>0</v>
          </cell>
          <cell r="OV95">
            <v>0</v>
          </cell>
          <cell r="OX95">
            <v>0</v>
          </cell>
          <cell r="OY95">
            <v>0</v>
          </cell>
          <cell r="OZ95">
            <v>0</v>
          </cell>
          <cell r="PA95">
            <v>0</v>
          </cell>
          <cell r="PB95">
            <v>0</v>
          </cell>
          <cell r="PC95">
            <v>0</v>
          </cell>
          <cell r="PD95">
            <v>0</v>
          </cell>
          <cell r="PF95">
            <v>0</v>
          </cell>
          <cell r="PG95">
            <v>0</v>
          </cell>
          <cell r="PH95">
            <v>0</v>
          </cell>
          <cell r="PI95">
            <v>0</v>
          </cell>
          <cell r="PJ95">
            <v>0</v>
          </cell>
          <cell r="PK95">
            <v>0</v>
          </cell>
          <cell r="PL95">
            <v>0</v>
          </cell>
          <cell r="PN95">
            <v>0</v>
          </cell>
          <cell r="PO95">
            <v>0</v>
          </cell>
          <cell r="PP95">
            <v>0</v>
          </cell>
          <cell r="PQ95">
            <v>0</v>
          </cell>
          <cell r="PR95">
            <v>0</v>
          </cell>
          <cell r="PS95">
            <v>0</v>
          </cell>
          <cell r="PT95">
            <v>0</v>
          </cell>
          <cell r="PV95">
            <v>0</v>
          </cell>
          <cell r="PW95">
            <v>0</v>
          </cell>
          <cell r="PX95">
            <v>0</v>
          </cell>
          <cell r="PY95">
            <v>0</v>
          </cell>
          <cell r="PZ95">
            <v>0</v>
          </cell>
          <cell r="QA95">
            <v>0</v>
          </cell>
          <cell r="QB95">
            <v>0</v>
          </cell>
          <cell r="QD95">
            <v>0</v>
          </cell>
          <cell r="QE95">
            <v>0</v>
          </cell>
          <cell r="QF95">
            <v>0</v>
          </cell>
          <cell r="QG95">
            <v>0</v>
          </cell>
          <cell r="QH95">
            <v>0</v>
          </cell>
          <cell r="QI95">
            <v>0</v>
          </cell>
          <cell r="QJ95">
            <v>0</v>
          </cell>
          <cell r="QL95">
            <v>0</v>
          </cell>
          <cell r="QM95">
            <v>0</v>
          </cell>
          <cell r="QN95">
            <v>0</v>
          </cell>
          <cell r="QO95">
            <v>0</v>
          </cell>
          <cell r="QP95">
            <v>0</v>
          </cell>
          <cell r="QQ95">
            <v>0</v>
          </cell>
          <cell r="QR95">
            <v>0</v>
          </cell>
          <cell r="QT95">
            <v>0</v>
          </cell>
          <cell r="QU95">
            <v>0</v>
          </cell>
          <cell r="QV95">
            <v>0</v>
          </cell>
          <cell r="QW95">
            <v>0</v>
          </cell>
          <cell r="QX95">
            <v>0</v>
          </cell>
          <cell r="QY95">
            <v>0</v>
          </cell>
          <cell r="QZ95">
            <v>0</v>
          </cell>
          <cell r="RB95">
            <v>0</v>
          </cell>
          <cell r="RC95">
            <v>0</v>
          </cell>
        </row>
        <row r="96">
          <cell r="E96" t="str">
            <v>IV.2.99. Phí Chiết Khấu</v>
          </cell>
          <cell r="AF96" t="e">
            <v>#N/A</v>
          </cell>
          <cell r="AH96">
            <v>0</v>
          </cell>
          <cell r="AI96">
            <v>0</v>
          </cell>
          <cell r="AN96" t="e">
            <v>#N/A</v>
          </cell>
          <cell r="AR96" t="e">
            <v>#N/A</v>
          </cell>
          <cell r="AT96">
            <v>0</v>
          </cell>
          <cell r="AU96">
            <v>0</v>
          </cell>
          <cell r="AX96">
            <v>0</v>
          </cell>
          <cell r="AY96">
            <v>0</v>
          </cell>
          <cell r="BB96">
            <v>0</v>
          </cell>
          <cell r="BC96">
            <v>0</v>
          </cell>
          <cell r="BH96" t="e">
            <v>#N/A</v>
          </cell>
          <cell r="BJ96">
            <v>0</v>
          </cell>
          <cell r="BK96">
            <v>0</v>
          </cell>
          <cell r="BP96" t="e">
            <v>#N/A</v>
          </cell>
          <cell r="BR96">
            <v>0</v>
          </cell>
          <cell r="BS96">
            <v>0</v>
          </cell>
          <cell r="BX96" t="e">
            <v>#N/A</v>
          </cell>
          <cell r="BZ96">
            <v>0</v>
          </cell>
          <cell r="CA96">
            <v>0</v>
          </cell>
          <cell r="CF96" t="e">
            <v>#N/A</v>
          </cell>
          <cell r="CN96" t="e">
            <v>#N/A</v>
          </cell>
          <cell r="CP96">
            <v>0</v>
          </cell>
          <cell r="CQ96">
            <v>0</v>
          </cell>
          <cell r="CV96" t="e">
            <v>#N/A</v>
          </cell>
          <cell r="CX96">
            <v>0</v>
          </cell>
          <cell r="CY96">
            <v>0</v>
          </cell>
          <cell r="DD96" t="e">
            <v>#N/A</v>
          </cell>
          <cell r="DF96">
            <v>0</v>
          </cell>
          <cell r="DG96">
            <v>0</v>
          </cell>
          <cell r="DL96" t="e">
            <v>#N/A</v>
          </cell>
          <cell r="DN96">
            <v>0</v>
          </cell>
          <cell r="DO96">
            <v>0</v>
          </cell>
          <cell r="DR96">
            <v>0</v>
          </cell>
          <cell r="DS96">
            <v>0</v>
          </cell>
          <cell r="DV96">
            <v>0</v>
          </cell>
          <cell r="DX96">
            <v>0</v>
          </cell>
          <cell r="DY96">
            <v>0</v>
          </cell>
          <cell r="ED96" t="e">
            <v>#N/A</v>
          </cell>
          <cell r="EF96">
            <v>0</v>
          </cell>
          <cell r="EG96">
            <v>0</v>
          </cell>
          <cell r="EJ96" t="e">
            <v>#N/A</v>
          </cell>
          <cell r="EN96" t="e">
            <v>#N/A</v>
          </cell>
          <cell r="ER96" t="e">
            <v>#N/A</v>
          </cell>
          <cell r="ET96">
            <v>0</v>
          </cell>
          <cell r="EU96">
            <v>0</v>
          </cell>
          <cell r="EZ96" t="e">
            <v>#N/A</v>
          </cell>
          <cell r="FB96">
            <v>0</v>
          </cell>
          <cell r="FC96">
            <v>0</v>
          </cell>
          <cell r="FH96" t="e">
            <v>#N/A</v>
          </cell>
          <cell r="FJ96">
            <v>0</v>
          </cell>
          <cell r="FK96">
            <v>0</v>
          </cell>
          <cell r="FP96" t="e">
            <v>#N/A</v>
          </cell>
          <cell r="FR96">
            <v>0</v>
          </cell>
          <cell r="FS96">
            <v>0</v>
          </cell>
          <cell r="FX96" t="e">
            <v>#N/A</v>
          </cell>
          <cell r="GF96" t="e">
            <v>#N/A</v>
          </cell>
          <cell r="GH96">
            <v>0</v>
          </cell>
          <cell r="GI96">
            <v>0</v>
          </cell>
          <cell r="GL96">
            <v>0</v>
          </cell>
          <cell r="GM96">
            <v>0</v>
          </cell>
          <cell r="GP96">
            <v>0</v>
          </cell>
          <cell r="GQ96">
            <v>0</v>
          </cell>
          <cell r="GT96">
            <v>0</v>
          </cell>
          <cell r="GU96">
            <v>0</v>
          </cell>
          <cell r="GX96">
            <v>0</v>
          </cell>
          <cell r="GY96">
            <v>0</v>
          </cell>
          <cell r="HD96" t="e">
            <v>#N/A</v>
          </cell>
          <cell r="HL96" t="e">
            <v>#N/A</v>
          </cell>
          <cell r="HT96" t="e">
            <v>#N/A</v>
          </cell>
          <cell r="HV96">
            <v>0</v>
          </cell>
          <cell r="HW96">
            <v>0</v>
          </cell>
          <cell r="IB96" t="e">
            <v>#N/A</v>
          </cell>
          <cell r="IJ96" t="e">
            <v>#N/A</v>
          </cell>
          <cell r="IL96">
            <v>0</v>
          </cell>
          <cell r="IM96">
            <v>0</v>
          </cell>
          <cell r="IR96" t="e">
            <v>#N/A</v>
          </cell>
          <cell r="IT96">
            <v>0</v>
          </cell>
          <cell r="IU96">
            <v>0</v>
          </cell>
          <cell r="IZ96" t="e">
            <v>#N/A</v>
          </cell>
          <cell r="JB96">
            <v>0</v>
          </cell>
          <cell r="JC96">
            <v>0</v>
          </cell>
          <cell r="JH96" t="e">
            <v>#N/A</v>
          </cell>
          <cell r="JJ96">
            <v>0</v>
          </cell>
          <cell r="JK96">
            <v>0</v>
          </cell>
          <cell r="JP96" t="e">
            <v>#N/A</v>
          </cell>
          <cell r="JT96" t="e">
            <v>#N/A</v>
          </cell>
          <cell r="JX96" t="e">
            <v>#N/A</v>
          </cell>
          <cell r="JZ96">
            <v>0</v>
          </cell>
          <cell r="KA96">
            <v>0</v>
          </cell>
          <cell r="KF96" t="e">
            <v>#N/A</v>
          </cell>
          <cell r="KH96">
            <v>0</v>
          </cell>
          <cell r="KI96">
            <v>0</v>
          </cell>
          <cell r="KN96" t="e">
            <v>#N/A</v>
          </cell>
          <cell r="KP96">
            <v>0</v>
          </cell>
          <cell r="KQ96">
            <v>0</v>
          </cell>
          <cell r="KV96" t="e">
            <v>#N/A</v>
          </cell>
          <cell r="KX96">
            <v>0</v>
          </cell>
          <cell r="KY96">
            <v>0</v>
          </cell>
          <cell r="LD96" t="e">
            <v>#N/A</v>
          </cell>
          <cell r="LF96">
            <v>0</v>
          </cell>
          <cell r="LG96">
            <v>0</v>
          </cell>
          <cell r="LL96" t="e">
            <v>#N/A</v>
          </cell>
          <cell r="LN96">
            <v>0</v>
          </cell>
          <cell r="LO96">
            <v>0</v>
          </cell>
          <cell r="LT96" t="e">
            <v>#N/A</v>
          </cell>
          <cell r="LV96">
            <v>0</v>
          </cell>
          <cell r="LW96">
            <v>0</v>
          </cell>
          <cell r="MB96" t="e">
            <v>#N/A</v>
          </cell>
          <cell r="MD96">
            <v>0</v>
          </cell>
          <cell r="ME96">
            <v>0</v>
          </cell>
          <cell r="MJ96" t="e">
            <v>#N/A</v>
          </cell>
          <cell r="ML96">
            <v>0</v>
          </cell>
          <cell r="MM96">
            <v>0</v>
          </cell>
          <cell r="MR96" t="e">
            <v>#N/A</v>
          </cell>
          <cell r="MT96">
            <v>0</v>
          </cell>
          <cell r="MU96">
            <v>0</v>
          </cell>
          <cell r="MZ96" t="e">
            <v>#N/A</v>
          </cell>
          <cell r="NB96">
            <v>0</v>
          </cell>
          <cell r="NC96">
            <v>0</v>
          </cell>
          <cell r="NH96" t="e">
            <v>#N/A</v>
          </cell>
          <cell r="NJ96">
            <v>0</v>
          </cell>
          <cell r="NK96">
            <v>0</v>
          </cell>
          <cell r="NN96">
            <v>0</v>
          </cell>
          <cell r="NO96">
            <v>0</v>
          </cell>
          <cell r="NP96" t="e">
            <v>#N/A</v>
          </cell>
          <cell r="NR96">
            <v>0</v>
          </cell>
          <cell r="NS96">
            <v>0</v>
          </cell>
          <cell r="NV96">
            <v>0</v>
          </cell>
          <cell r="NW96">
            <v>0</v>
          </cell>
          <cell r="NX96" t="e">
            <v>#N/A</v>
          </cell>
          <cell r="NZ96">
            <v>0</v>
          </cell>
          <cell r="OA96">
            <v>0</v>
          </cell>
          <cell r="OD96">
            <v>0</v>
          </cell>
          <cell r="OE96">
            <v>0</v>
          </cell>
          <cell r="OF96" t="e">
            <v>#N/A</v>
          </cell>
          <cell r="OH96">
            <v>0</v>
          </cell>
          <cell r="OI96">
            <v>0</v>
          </cell>
          <cell r="OL96">
            <v>0</v>
          </cell>
          <cell r="OM96">
            <v>0</v>
          </cell>
          <cell r="ON96" t="e">
            <v>#N/A</v>
          </cell>
          <cell r="OP96">
            <v>0</v>
          </cell>
          <cell r="OQ96">
            <v>0</v>
          </cell>
          <cell r="OV96" t="e">
            <v>#N/A</v>
          </cell>
          <cell r="OX96">
            <v>0</v>
          </cell>
          <cell r="OY96">
            <v>0</v>
          </cell>
          <cell r="PD96" t="e">
            <v>#N/A</v>
          </cell>
          <cell r="PF96">
            <v>0</v>
          </cell>
          <cell r="PG96">
            <v>0</v>
          </cell>
          <cell r="PL96" t="e">
            <v>#N/A</v>
          </cell>
          <cell r="PN96">
            <v>0</v>
          </cell>
          <cell r="PO96">
            <v>0</v>
          </cell>
          <cell r="PT96" t="e">
            <v>#N/A</v>
          </cell>
          <cell r="PV96">
            <v>0</v>
          </cell>
          <cell r="PW96">
            <v>0</v>
          </cell>
          <cell r="QB96" t="e">
            <v>#N/A</v>
          </cell>
          <cell r="QD96">
            <v>0</v>
          </cell>
          <cell r="QE96">
            <v>0</v>
          </cell>
          <cell r="QJ96" t="e">
            <v>#N/A</v>
          </cell>
          <cell r="QL96">
            <v>0</v>
          </cell>
          <cell r="QM96">
            <v>0</v>
          </cell>
          <cell r="QR96" t="e">
            <v>#N/A</v>
          </cell>
          <cell r="QT96">
            <v>0</v>
          </cell>
          <cell r="QU96">
            <v>0</v>
          </cell>
          <cell r="QZ96" t="e">
            <v>#N/A</v>
          </cell>
          <cell r="RB96">
            <v>0</v>
          </cell>
        </row>
        <row r="97">
          <cell r="E97" t="str">
            <v>IV.2.91. Công cụ dụng cụ hủy</v>
          </cell>
          <cell r="AF97" t="e">
            <v>#N/A</v>
          </cell>
          <cell r="AH97">
            <v>0</v>
          </cell>
          <cell r="AI97">
            <v>0</v>
          </cell>
          <cell r="AN97" t="e">
            <v>#N/A</v>
          </cell>
          <cell r="AR97" t="e">
            <v>#N/A</v>
          </cell>
          <cell r="AT97">
            <v>0</v>
          </cell>
          <cell r="AU97">
            <v>0</v>
          </cell>
          <cell r="AX97">
            <v>0</v>
          </cell>
          <cell r="AY97">
            <v>0</v>
          </cell>
          <cell r="BB97">
            <v>0</v>
          </cell>
          <cell r="BC97">
            <v>0</v>
          </cell>
          <cell r="BH97" t="e">
            <v>#N/A</v>
          </cell>
          <cell r="BJ97">
            <v>0</v>
          </cell>
          <cell r="BK97">
            <v>0</v>
          </cell>
          <cell r="BP97" t="e">
            <v>#N/A</v>
          </cell>
          <cell r="BR97">
            <v>0</v>
          </cell>
          <cell r="BS97">
            <v>0</v>
          </cell>
          <cell r="BX97" t="e">
            <v>#N/A</v>
          </cell>
          <cell r="BZ97">
            <v>0</v>
          </cell>
          <cell r="CA97">
            <v>0</v>
          </cell>
          <cell r="CF97" t="e">
            <v>#N/A</v>
          </cell>
          <cell r="CN97" t="e">
            <v>#N/A</v>
          </cell>
          <cell r="CP97">
            <v>0</v>
          </cell>
          <cell r="CQ97">
            <v>0</v>
          </cell>
          <cell r="CV97" t="e">
            <v>#N/A</v>
          </cell>
          <cell r="CX97">
            <v>0</v>
          </cell>
          <cell r="CY97">
            <v>0</v>
          </cell>
          <cell r="DD97" t="e">
            <v>#N/A</v>
          </cell>
          <cell r="DF97">
            <v>0</v>
          </cell>
          <cell r="DG97">
            <v>0</v>
          </cell>
          <cell r="DL97" t="e">
            <v>#N/A</v>
          </cell>
          <cell r="DN97">
            <v>0</v>
          </cell>
          <cell r="DO97">
            <v>0</v>
          </cell>
          <cell r="DR97">
            <v>0</v>
          </cell>
          <cell r="DS97">
            <v>0</v>
          </cell>
          <cell r="DV97">
            <v>0</v>
          </cell>
          <cell r="DX97">
            <v>0</v>
          </cell>
          <cell r="DY97">
            <v>0</v>
          </cell>
          <cell r="ED97" t="e">
            <v>#N/A</v>
          </cell>
          <cell r="EF97">
            <v>0</v>
          </cell>
          <cell r="EG97">
            <v>0</v>
          </cell>
          <cell r="EJ97" t="e">
            <v>#N/A</v>
          </cell>
          <cell r="EN97" t="e">
            <v>#N/A</v>
          </cell>
          <cell r="ER97" t="e">
            <v>#N/A</v>
          </cell>
          <cell r="ET97">
            <v>0</v>
          </cell>
          <cell r="EU97">
            <v>0</v>
          </cell>
          <cell r="EZ97" t="e">
            <v>#N/A</v>
          </cell>
          <cell r="FB97">
            <v>0</v>
          </cell>
          <cell r="FC97">
            <v>0</v>
          </cell>
          <cell r="FH97" t="e">
            <v>#N/A</v>
          </cell>
          <cell r="FJ97">
            <v>0</v>
          </cell>
          <cell r="FK97">
            <v>0</v>
          </cell>
          <cell r="FP97" t="e">
            <v>#N/A</v>
          </cell>
          <cell r="FR97">
            <v>0</v>
          </cell>
          <cell r="FS97">
            <v>0</v>
          </cell>
          <cell r="FX97" t="e">
            <v>#N/A</v>
          </cell>
          <cell r="GF97" t="e">
            <v>#N/A</v>
          </cell>
          <cell r="GH97">
            <v>0</v>
          </cell>
          <cell r="GI97">
            <v>0</v>
          </cell>
          <cell r="GL97">
            <v>0</v>
          </cell>
          <cell r="GM97">
            <v>0</v>
          </cell>
          <cell r="GP97">
            <v>0</v>
          </cell>
          <cell r="GQ97">
            <v>0</v>
          </cell>
          <cell r="GT97">
            <v>0</v>
          </cell>
          <cell r="GU97">
            <v>0</v>
          </cell>
          <cell r="GX97">
            <v>0</v>
          </cell>
          <cell r="GY97">
            <v>0</v>
          </cell>
          <cell r="HD97" t="e">
            <v>#N/A</v>
          </cell>
          <cell r="HL97" t="e">
            <v>#N/A</v>
          </cell>
          <cell r="HT97" t="e">
            <v>#N/A</v>
          </cell>
          <cell r="HV97">
            <v>0</v>
          </cell>
          <cell r="HW97">
            <v>0</v>
          </cell>
          <cell r="IB97" t="e">
            <v>#N/A</v>
          </cell>
          <cell r="IJ97" t="e">
            <v>#N/A</v>
          </cell>
          <cell r="IL97">
            <v>0</v>
          </cell>
          <cell r="IM97">
            <v>0</v>
          </cell>
          <cell r="IR97" t="e">
            <v>#N/A</v>
          </cell>
          <cell r="IT97">
            <v>0</v>
          </cell>
          <cell r="IU97">
            <v>0</v>
          </cell>
          <cell r="IZ97" t="e">
            <v>#N/A</v>
          </cell>
          <cell r="JB97">
            <v>0</v>
          </cell>
          <cell r="JC97">
            <v>0</v>
          </cell>
          <cell r="JH97" t="e">
            <v>#N/A</v>
          </cell>
          <cell r="JJ97">
            <v>0</v>
          </cell>
          <cell r="JK97">
            <v>0</v>
          </cell>
          <cell r="JP97" t="e">
            <v>#N/A</v>
          </cell>
          <cell r="JT97" t="e">
            <v>#N/A</v>
          </cell>
          <cell r="JX97" t="e">
            <v>#N/A</v>
          </cell>
          <cell r="JZ97">
            <v>0</v>
          </cell>
          <cell r="KA97">
            <v>0</v>
          </cell>
          <cell r="KF97" t="e">
            <v>#N/A</v>
          </cell>
          <cell r="KH97">
            <v>0</v>
          </cell>
          <cell r="KI97">
            <v>0</v>
          </cell>
          <cell r="KN97" t="e">
            <v>#N/A</v>
          </cell>
          <cell r="KP97">
            <v>0</v>
          </cell>
          <cell r="KQ97">
            <v>0</v>
          </cell>
          <cell r="KV97" t="e">
            <v>#N/A</v>
          </cell>
          <cell r="KX97">
            <v>0</v>
          </cell>
          <cell r="KY97">
            <v>0</v>
          </cell>
          <cell r="LD97" t="e">
            <v>#N/A</v>
          </cell>
          <cell r="LF97">
            <v>0</v>
          </cell>
          <cell r="LG97">
            <v>0</v>
          </cell>
          <cell r="LL97" t="e">
            <v>#N/A</v>
          </cell>
          <cell r="LN97">
            <v>0</v>
          </cell>
          <cell r="LO97">
            <v>0</v>
          </cell>
          <cell r="LT97" t="e">
            <v>#N/A</v>
          </cell>
          <cell r="LV97">
            <v>0</v>
          </cell>
          <cell r="LW97">
            <v>0</v>
          </cell>
          <cell r="MB97" t="e">
            <v>#N/A</v>
          </cell>
          <cell r="MD97">
            <v>0</v>
          </cell>
          <cell r="ME97">
            <v>0</v>
          </cell>
          <cell r="MJ97" t="e">
            <v>#N/A</v>
          </cell>
          <cell r="ML97">
            <v>0</v>
          </cell>
          <cell r="MM97">
            <v>0</v>
          </cell>
          <cell r="MR97" t="e">
            <v>#N/A</v>
          </cell>
          <cell r="MT97">
            <v>0</v>
          </cell>
          <cell r="MU97">
            <v>0</v>
          </cell>
          <cell r="MZ97" t="e">
            <v>#N/A</v>
          </cell>
          <cell r="NB97">
            <v>0</v>
          </cell>
          <cell r="NC97">
            <v>0</v>
          </cell>
          <cell r="NH97" t="e">
            <v>#N/A</v>
          </cell>
          <cell r="NJ97">
            <v>0</v>
          </cell>
          <cell r="NK97">
            <v>0</v>
          </cell>
          <cell r="NN97">
            <v>0</v>
          </cell>
          <cell r="NO97">
            <v>0</v>
          </cell>
          <cell r="NP97" t="e">
            <v>#N/A</v>
          </cell>
          <cell r="NR97">
            <v>0</v>
          </cell>
          <cell r="NS97">
            <v>0</v>
          </cell>
          <cell r="NV97">
            <v>0</v>
          </cell>
          <cell r="NW97">
            <v>0</v>
          </cell>
          <cell r="NX97" t="e">
            <v>#N/A</v>
          </cell>
          <cell r="NZ97">
            <v>0</v>
          </cell>
          <cell r="OA97">
            <v>0</v>
          </cell>
          <cell r="OD97">
            <v>0</v>
          </cell>
          <cell r="OE97">
            <v>0</v>
          </cell>
          <cell r="OF97" t="e">
            <v>#N/A</v>
          </cell>
          <cell r="OH97">
            <v>0</v>
          </cell>
          <cell r="OI97">
            <v>0</v>
          </cell>
          <cell r="OL97">
            <v>0</v>
          </cell>
          <cell r="OM97">
            <v>0</v>
          </cell>
          <cell r="ON97" t="e">
            <v>#N/A</v>
          </cell>
          <cell r="OP97">
            <v>0</v>
          </cell>
          <cell r="OQ97">
            <v>0</v>
          </cell>
          <cell r="OV97" t="e">
            <v>#N/A</v>
          </cell>
          <cell r="OX97">
            <v>0</v>
          </cell>
          <cell r="OY97">
            <v>0</v>
          </cell>
          <cell r="PD97" t="e">
            <v>#N/A</v>
          </cell>
          <cell r="PF97">
            <v>0</v>
          </cell>
          <cell r="PG97">
            <v>0</v>
          </cell>
          <cell r="PL97" t="e">
            <v>#N/A</v>
          </cell>
          <cell r="PN97">
            <v>0</v>
          </cell>
          <cell r="PO97">
            <v>0</v>
          </cell>
          <cell r="PT97" t="e">
            <v>#N/A</v>
          </cell>
          <cell r="PV97">
            <v>0</v>
          </cell>
          <cell r="PW97">
            <v>0</v>
          </cell>
          <cell r="QB97" t="e">
            <v>#N/A</v>
          </cell>
          <cell r="QD97">
            <v>0</v>
          </cell>
          <cell r="QE97">
            <v>0</v>
          </cell>
          <cell r="QJ97" t="e">
            <v>#N/A</v>
          </cell>
          <cell r="QL97">
            <v>0</v>
          </cell>
          <cell r="QM97">
            <v>0</v>
          </cell>
          <cell r="QR97" t="e">
            <v>#N/A</v>
          </cell>
          <cell r="QT97">
            <v>0</v>
          </cell>
          <cell r="QU97">
            <v>0</v>
          </cell>
          <cell r="QZ97" t="e">
            <v>#N/A</v>
          </cell>
          <cell r="RB97">
            <v>0</v>
          </cell>
        </row>
        <row r="98">
          <cell r="E98" t="str">
            <v>Chi Phí Nhân Viên</v>
          </cell>
          <cell r="AF98">
            <v>2486799969</v>
          </cell>
          <cell r="AH98">
            <v>4673898092</v>
          </cell>
          <cell r="AI98">
            <v>1.4904392174110588E-2</v>
          </cell>
          <cell r="AJ98">
            <v>4283932612</v>
          </cell>
          <cell r="AK98">
            <v>1.615432379253506E-2</v>
          </cell>
          <cell r="AL98">
            <v>4529730666.666667</v>
          </cell>
          <cell r="AM98">
            <v>0</v>
          </cell>
          <cell r="AN98">
            <v>2229349041</v>
          </cell>
          <cell r="AP98">
            <v>0</v>
          </cell>
          <cell r="AQ98">
            <v>0</v>
          </cell>
          <cell r="AR98">
            <v>0</v>
          </cell>
          <cell r="AT98">
            <v>3972499606</v>
          </cell>
          <cell r="AU98">
            <v>1.2667732773349436E-2</v>
          </cell>
          <cell r="AV98">
            <v>2720796451</v>
          </cell>
          <cell r="AW98">
            <v>1.025987820628077E-2</v>
          </cell>
          <cell r="AX98">
            <v>377580944</v>
          </cell>
          <cell r="AY98">
            <v>1.2040515980610064E-3</v>
          </cell>
          <cell r="AZ98">
            <v>377580944</v>
          </cell>
          <cell r="BA98">
            <v>1.4238237105273701E-3</v>
          </cell>
          <cell r="BB98">
            <v>0</v>
          </cell>
          <cell r="BC98">
            <v>0</v>
          </cell>
          <cell r="BE98">
            <v>0</v>
          </cell>
          <cell r="BF98">
            <v>1031260000</v>
          </cell>
          <cell r="BG98">
            <v>0</v>
          </cell>
          <cell r="BH98">
            <v>495835617</v>
          </cell>
          <cell r="BJ98">
            <v>837077087</v>
          </cell>
          <cell r="BK98">
            <v>2.6693190435548094E-3</v>
          </cell>
          <cell r="BL98">
            <v>758702087</v>
          </cell>
          <cell r="BM98">
            <v>2.8609971924250491E-3</v>
          </cell>
          <cell r="BN98">
            <v>2316338999.9999995</v>
          </cell>
          <cell r="BO98">
            <v>0</v>
          </cell>
          <cell r="BP98">
            <v>1056733613</v>
          </cell>
          <cell r="BR98">
            <v>2194817228</v>
          </cell>
          <cell r="BS98">
            <v>6.99895805871291E-3</v>
          </cell>
          <cell r="BT98">
            <v>2047844895</v>
          </cell>
          <cell r="BU98">
            <v>7.7222385380323454E-3</v>
          </cell>
          <cell r="BV98">
            <v>1000158333.3333334</v>
          </cell>
          <cell r="BW98">
            <v>0</v>
          </cell>
          <cell r="BX98">
            <v>946094253</v>
          </cell>
          <cell r="BZ98">
            <v>2182773113</v>
          </cell>
          <cell r="CA98">
            <v>6.9605510995074142E-3</v>
          </cell>
          <cell r="CB98">
            <v>2021453613</v>
          </cell>
          <cell r="CC98">
            <v>7.6227193921116383E-3</v>
          </cell>
          <cell r="CD98">
            <v>852107333.33333337</v>
          </cell>
          <cell r="CE98">
            <v>0</v>
          </cell>
          <cell r="CF98">
            <v>435754701</v>
          </cell>
          <cell r="CK98">
            <v>0</v>
          </cell>
          <cell r="CL98">
            <v>4451822833.333333</v>
          </cell>
          <cell r="CM98">
            <v>0</v>
          </cell>
          <cell r="CN98">
            <v>1504855237</v>
          </cell>
          <cell r="CP98">
            <v>946321129</v>
          </cell>
          <cell r="CQ98">
            <v>3.0176826605193977E-3</v>
          </cell>
          <cell r="CR98">
            <v>724679129</v>
          </cell>
          <cell r="CS98">
            <v>2.7326996841093832E-3</v>
          </cell>
          <cell r="CT98">
            <v>5819792750</v>
          </cell>
          <cell r="CU98">
            <v>0</v>
          </cell>
          <cell r="CV98">
            <v>2271134489</v>
          </cell>
          <cell r="CX98">
            <v>2794387106</v>
          </cell>
          <cell r="CY98">
            <v>8.9109006003766193E-3</v>
          </cell>
          <cell r="CZ98">
            <v>2482782755</v>
          </cell>
          <cell r="DA98">
            <v>9.3623500095319067E-3</v>
          </cell>
          <cell r="DB98">
            <v>1912562833.3333333</v>
          </cell>
          <cell r="DC98">
            <v>0</v>
          </cell>
          <cell r="DD98">
            <v>850727037</v>
          </cell>
          <cell r="DF98">
            <v>1242204125</v>
          </cell>
          <cell r="DG98">
            <v>3.9612111934976893E-3</v>
          </cell>
          <cell r="DH98">
            <v>1116531516</v>
          </cell>
          <cell r="DI98">
            <v>4.2103397199829817E-3</v>
          </cell>
          <cell r="DJ98">
            <v>1714848333.3333333</v>
          </cell>
          <cell r="DK98">
            <v>0</v>
          </cell>
          <cell r="DL98">
            <v>634946536</v>
          </cell>
          <cell r="DN98">
            <v>0</v>
          </cell>
          <cell r="DO98">
            <v>0</v>
          </cell>
          <cell r="DP98">
            <v>587196668</v>
          </cell>
          <cell r="DQ98">
            <v>2.2142657142174746E-3</v>
          </cell>
          <cell r="DR98">
            <v>693994446</v>
          </cell>
          <cell r="DS98">
            <v>2.2130489767295111E-3</v>
          </cell>
          <cell r="DT98">
            <v>4033196166.6666665</v>
          </cell>
          <cell r="DU98">
            <v>0</v>
          </cell>
          <cell r="DV98">
            <v>1373177220</v>
          </cell>
          <cell r="DX98">
            <v>3767161416</v>
          </cell>
          <cell r="DY98">
            <v>1.2012938669618251E-2</v>
          </cell>
          <cell r="DZ98">
            <v>3468369009</v>
          </cell>
          <cell r="EA98">
            <v>1.3078906947890139E-2</v>
          </cell>
          <cell r="EB98">
            <v>0</v>
          </cell>
          <cell r="EC98">
            <v>0</v>
          </cell>
          <cell r="ED98">
            <v>0</v>
          </cell>
          <cell r="EF98">
            <v>0</v>
          </cell>
          <cell r="EG98">
            <v>0</v>
          </cell>
          <cell r="EH98">
            <v>0</v>
          </cell>
          <cell r="EI98">
            <v>0</v>
          </cell>
          <cell r="EJ98">
            <v>152900000</v>
          </cell>
          <cell r="EL98">
            <v>3139840000</v>
          </cell>
          <cell r="EM98">
            <v>0</v>
          </cell>
          <cell r="EN98">
            <v>1805304982</v>
          </cell>
          <cell r="EP98">
            <v>2584187000</v>
          </cell>
          <cell r="EQ98">
            <v>0</v>
          </cell>
          <cell r="ER98">
            <v>733884340</v>
          </cell>
          <cell r="ET98">
            <v>4229085047</v>
          </cell>
          <cell r="EU98">
            <v>1.3485947026967166E-2</v>
          </cell>
          <cell r="EV98">
            <v>3747653402</v>
          </cell>
          <cell r="EW98">
            <v>1.413206322352476E-2</v>
          </cell>
          <cell r="EX98">
            <v>0</v>
          </cell>
          <cell r="EY98">
            <v>0</v>
          </cell>
          <cell r="EZ98">
            <v>666762237</v>
          </cell>
          <cell r="FB98">
            <v>1578639210</v>
          </cell>
          <cell r="FC98">
            <v>5.0340545352369915E-3</v>
          </cell>
          <cell r="FD98">
            <v>1417744796</v>
          </cell>
          <cell r="FE98">
            <v>5.3461878521644602E-3</v>
          </cell>
          <cell r="FF98">
            <v>1500987000</v>
          </cell>
          <cell r="FG98">
            <v>0</v>
          </cell>
          <cell r="FH98">
            <v>261706017</v>
          </cell>
          <cell r="FJ98">
            <v>12525465</v>
          </cell>
          <cell r="FK98">
            <v>3.9941915473645305E-5</v>
          </cell>
          <cell r="FL98">
            <v>890125855</v>
          </cell>
          <cell r="FM98">
            <v>3.3565843770506803E-3</v>
          </cell>
          <cell r="FN98">
            <v>1491206966.6666667</v>
          </cell>
          <cell r="FO98">
            <v>0</v>
          </cell>
          <cell r="FP98">
            <v>524003023</v>
          </cell>
          <cell r="FR98">
            <v>1306199696</v>
          </cell>
          <cell r="FS98">
            <v>4.1652839115620217E-3</v>
          </cell>
          <cell r="FT98">
            <v>1201985125</v>
          </cell>
          <cell r="FU98">
            <v>4.5325775780575535E-3</v>
          </cell>
          <cell r="FV98">
            <v>1130797500</v>
          </cell>
          <cell r="FW98">
            <v>0</v>
          </cell>
          <cell r="FX98">
            <v>0</v>
          </cell>
          <cell r="GB98">
            <v>1201985125</v>
          </cell>
          <cell r="GC98">
            <v>4.5325775780575535E-3</v>
          </cell>
          <cell r="GD98">
            <v>2038594166.6666667</v>
          </cell>
          <cell r="GE98">
            <v>0</v>
          </cell>
          <cell r="GF98">
            <v>699996185</v>
          </cell>
          <cell r="GH98">
            <v>1318716622</v>
          </cell>
          <cell r="GI98">
            <v>4.2051985973866092E-3</v>
          </cell>
          <cell r="GJ98">
            <v>1205824456</v>
          </cell>
          <cell r="GK98">
            <v>4.5470553492407383E-3</v>
          </cell>
          <cell r="GL98">
            <v>0</v>
          </cell>
          <cell r="GM98">
            <v>0</v>
          </cell>
          <cell r="GN98">
            <v>0</v>
          </cell>
          <cell r="GO98">
            <v>0</v>
          </cell>
          <cell r="GP98">
            <v>0</v>
          </cell>
          <cell r="GQ98">
            <v>0</v>
          </cell>
          <cell r="GR98">
            <v>0</v>
          </cell>
          <cell r="GS98">
            <v>0</v>
          </cell>
          <cell r="GT98">
            <v>0</v>
          </cell>
          <cell r="GU98">
            <v>0</v>
          </cell>
          <cell r="GV98">
            <v>0</v>
          </cell>
          <cell r="GW98">
            <v>0</v>
          </cell>
          <cell r="GX98">
            <v>0</v>
          </cell>
          <cell r="GY98">
            <v>0</v>
          </cell>
          <cell r="GZ98">
            <v>0</v>
          </cell>
          <cell r="HA98">
            <v>0</v>
          </cell>
          <cell r="HB98">
            <v>0</v>
          </cell>
          <cell r="HC98">
            <v>0</v>
          </cell>
          <cell r="HD98">
            <v>0</v>
          </cell>
          <cell r="HI98">
            <v>0</v>
          </cell>
          <cell r="HJ98">
            <v>0</v>
          </cell>
          <cell r="HK98">
            <v>0</v>
          </cell>
          <cell r="HL98">
            <v>0</v>
          </cell>
          <cell r="HQ98">
            <v>0</v>
          </cell>
          <cell r="HR98">
            <v>0</v>
          </cell>
          <cell r="HS98">
            <v>0</v>
          </cell>
          <cell r="HT98">
            <v>0</v>
          </cell>
          <cell r="HV98">
            <v>70838633</v>
          </cell>
          <cell r="HW98">
            <v>7.0706189065596073E-2</v>
          </cell>
          <cell r="HX98">
            <v>70838633</v>
          </cell>
          <cell r="HY98">
            <v>2.6712610074608695E-4</v>
          </cell>
          <cell r="HZ98">
            <v>2881974000</v>
          </cell>
          <cell r="IA98">
            <v>0</v>
          </cell>
          <cell r="IB98">
            <v>12900000</v>
          </cell>
          <cell r="IG98">
            <v>0</v>
          </cell>
          <cell r="IH98">
            <v>1225922500</v>
          </cell>
          <cell r="II98">
            <v>0</v>
          </cell>
          <cell r="IJ98">
            <v>434443497</v>
          </cell>
          <cell r="IL98">
            <v>1175115848</v>
          </cell>
          <cell r="IM98">
            <v>3.7472762785698598E-3</v>
          </cell>
          <cell r="IN98">
            <v>1056639120</v>
          </cell>
          <cell r="IO98">
            <v>3.9844908924396754E-3</v>
          </cell>
          <cell r="IP98">
            <v>2002379500</v>
          </cell>
          <cell r="IQ98">
            <v>0</v>
          </cell>
          <cell r="IR98">
            <v>847874550</v>
          </cell>
          <cell r="IT98">
            <v>1175115848</v>
          </cell>
          <cell r="IU98">
            <v>3.7472762785698598E-3</v>
          </cell>
          <cell r="IV98">
            <v>1056639120</v>
          </cell>
          <cell r="IW98">
            <v>3.9844908924396754E-3</v>
          </cell>
          <cell r="IX98">
            <v>1466850333.3333333</v>
          </cell>
          <cell r="IY98">
            <v>0</v>
          </cell>
          <cell r="IZ98">
            <v>866083682</v>
          </cell>
          <cell r="JB98">
            <v>1175524984</v>
          </cell>
          <cell r="JC98">
            <v>3.7485809547259325E-3</v>
          </cell>
          <cell r="JD98">
            <v>1057048256</v>
          </cell>
          <cell r="JE98">
            <v>3.9860337074224947E-3</v>
          </cell>
          <cell r="JF98">
            <v>4362137255.55762</v>
          </cell>
          <cell r="JG98">
            <v>0.2010314119201205</v>
          </cell>
          <cell r="JH98">
            <v>1828192903</v>
          </cell>
          <cell r="JJ98">
            <v>3965118909</v>
          </cell>
          <cell r="JK98">
            <v>0.1349649953577913</v>
          </cell>
          <cell r="JL98">
            <v>3629452311</v>
          </cell>
          <cell r="JM98">
            <v>0.1350140698687109</v>
          </cell>
          <cell r="JN98">
            <v>5134001488.0265198</v>
          </cell>
          <cell r="JO98">
            <v>0.26357365861352661</v>
          </cell>
          <cell r="JP98">
            <v>1767505033</v>
          </cell>
          <cell r="JR98">
            <v>4691395585.999999</v>
          </cell>
          <cell r="JS98">
            <v>0.12689503278276479</v>
          </cell>
          <cell r="JT98">
            <v>2118402762</v>
          </cell>
          <cell r="JV98">
            <v>5562541471.4704208</v>
          </cell>
          <cell r="JW98">
            <v>0.19181199042278324</v>
          </cell>
          <cell r="JX98">
            <v>2263348939</v>
          </cell>
          <cell r="JZ98">
            <v>4806200960</v>
          </cell>
          <cell r="KA98">
            <v>0.1273620112007022</v>
          </cell>
          <cell r="KB98">
            <v>4452546603</v>
          </cell>
          <cell r="KC98">
            <v>0.12792929971579789</v>
          </cell>
          <cell r="KD98">
            <v>5555336695.7125387</v>
          </cell>
          <cell r="KE98">
            <v>0.17603832889077128</v>
          </cell>
          <cell r="KF98">
            <v>2395259741</v>
          </cell>
          <cell r="KH98">
            <v>4905989752</v>
          </cell>
          <cell r="KI98">
            <v>0.12653148397843506</v>
          </cell>
          <cell r="KJ98">
            <v>4550906911</v>
          </cell>
          <cell r="KK98">
            <v>0.1285123167120383</v>
          </cell>
          <cell r="KL98">
            <v>3621477702.6435609</v>
          </cell>
          <cell r="KM98">
            <v>0.19301709368203268</v>
          </cell>
          <cell r="KN98">
            <v>1553893091</v>
          </cell>
          <cell r="KP98">
            <v>3372053522</v>
          </cell>
          <cell r="KQ98">
            <v>0.14297765360720027</v>
          </cell>
          <cell r="KR98">
            <v>3135614346</v>
          </cell>
          <cell r="KS98">
            <v>0.14516095149827241</v>
          </cell>
          <cell r="KT98">
            <v>4640038789.2118788</v>
          </cell>
          <cell r="KU98">
            <v>0.21032963213750669</v>
          </cell>
          <cell r="KV98">
            <v>1934139364</v>
          </cell>
          <cell r="KX98">
            <v>3964348847</v>
          </cell>
          <cell r="KY98">
            <v>0.1389400200095646</v>
          </cell>
          <cell r="KZ98">
            <v>3650415316</v>
          </cell>
          <cell r="LA98">
            <v>0.14041689986964417</v>
          </cell>
          <cell r="LB98">
            <v>3799327144.5672684</v>
          </cell>
          <cell r="LC98">
            <v>0.2249937609058133</v>
          </cell>
          <cell r="LD98">
            <v>1450779140</v>
          </cell>
          <cell r="LF98">
            <v>3142586455</v>
          </cell>
          <cell r="LG98">
            <v>0.14441700674462771</v>
          </cell>
          <cell r="LH98">
            <v>2923914262</v>
          </cell>
          <cell r="LI98">
            <v>0.14601580867476532</v>
          </cell>
          <cell r="LJ98">
            <v>4198045717.0674777</v>
          </cell>
          <cell r="LK98">
            <v>0.30065090724643839</v>
          </cell>
          <cell r="LL98">
            <v>1546527591</v>
          </cell>
          <cell r="LN98">
            <v>1694071013</v>
          </cell>
          <cell r="LO98">
            <v>0.19042358013610011</v>
          </cell>
          <cell r="LP98">
            <v>1452723873</v>
          </cell>
          <cell r="LQ98">
            <v>0.19612567107514781</v>
          </cell>
          <cell r="LR98">
            <v>2784917051.3989711</v>
          </cell>
          <cell r="LS98">
            <v>0.16789497779692039</v>
          </cell>
          <cell r="LT98">
            <v>1149251470</v>
          </cell>
          <cell r="LV98">
            <v>2529504065</v>
          </cell>
          <cell r="LW98">
            <v>0.12415387772962939</v>
          </cell>
          <cell r="LX98">
            <v>2311489031</v>
          </cell>
          <cell r="LY98">
            <v>0.12463107400177098</v>
          </cell>
          <cell r="LZ98">
            <v>2139744457.6902804</v>
          </cell>
          <cell r="MA98">
            <v>0.21085101863411643</v>
          </cell>
          <cell r="MB98">
            <v>903875623</v>
          </cell>
          <cell r="MD98">
            <v>1891593340</v>
          </cell>
          <cell r="ME98">
            <v>0.1489589574627479</v>
          </cell>
          <cell r="MF98">
            <v>1755743155</v>
          </cell>
          <cell r="MG98">
            <v>0.15041015375509639</v>
          </cell>
          <cell r="MH98">
            <v>1957922555.6571686</v>
          </cell>
          <cell r="MI98">
            <v>0.16591623815620032</v>
          </cell>
          <cell r="MJ98">
            <v>842761273</v>
          </cell>
          <cell r="ML98">
            <v>1697240509</v>
          </cell>
          <cell r="MM98">
            <v>0.12705093854885266</v>
          </cell>
          <cell r="MN98">
            <v>1543222430</v>
          </cell>
          <cell r="MO98">
            <v>0.12785497041729102</v>
          </cell>
          <cell r="MP98">
            <v>2490588525.4668798</v>
          </cell>
          <cell r="MQ98">
            <v>0.26794932652105097</v>
          </cell>
          <cell r="MR98">
            <v>1018623282</v>
          </cell>
          <cell r="MT98">
            <v>1553678460</v>
          </cell>
          <cell r="MU98">
            <v>0.14082250859147166</v>
          </cell>
          <cell r="MV98">
            <v>1391848332</v>
          </cell>
          <cell r="MW98">
            <v>0.14037319988844923</v>
          </cell>
          <cell r="MX98">
            <v>2686217303.0892639</v>
          </cell>
          <cell r="MY98">
            <v>0.30452231692864579</v>
          </cell>
          <cell r="MZ98">
            <v>1095982212</v>
          </cell>
          <cell r="NB98">
            <v>2027831728</v>
          </cell>
          <cell r="NC98">
            <v>0.22873912512170885</v>
          </cell>
          <cell r="ND98">
            <v>1835893689</v>
          </cell>
          <cell r="NE98">
            <v>0.22886796574735491</v>
          </cell>
          <cell r="NF98">
            <v>1871833675.5999999</v>
          </cell>
          <cell r="NG98">
            <v>0.2825602383542285</v>
          </cell>
          <cell r="NH98">
            <v>954348875</v>
          </cell>
          <cell r="NJ98">
            <v>1628981630</v>
          </cell>
          <cell r="NK98">
            <v>0.24236726472482825</v>
          </cell>
          <cell r="NL98">
            <v>1493061563</v>
          </cell>
          <cell r="NM98">
            <v>0.24849728914071997</v>
          </cell>
          <cell r="NN98">
            <v>591956690.22966433</v>
          </cell>
          <cell r="NO98">
            <v>0.17469668509503217</v>
          </cell>
          <cell r="NP98">
            <v>241088218</v>
          </cell>
          <cell r="NR98">
            <v>645142152</v>
          </cell>
          <cell r="NS98">
            <v>0.13831798780348015</v>
          </cell>
          <cell r="NT98">
            <v>605378442</v>
          </cell>
          <cell r="NU98">
            <v>0.14087531153126193</v>
          </cell>
          <cell r="NV98">
            <v>53520992.348070838</v>
          </cell>
          <cell r="NW98">
            <v>0.28325091908744804</v>
          </cell>
          <cell r="NX98">
            <v>52009575</v>
          </cell>
          <cell r="NZ98">
            <v>270984760</v>
          </cell>
          <cell r="OA98">
            <v>0.13554714104498219</v>
          </cell>
          <cell r="OB98">
            <v>246792777</v>
          </cell>
          <cell r="OC98">
            <v>0.13516708004915093</v>
          </cell>
          <cell r="OD98">
            <v>649228575.51931906</v>
          </cell>
          <cell r="OE98">
            <v>0.15794230914718915</v>
          </cell>
          <cell r="OF98">
            <v>189450213</v>
          </cell>
          <cell r="OH98">
            <v>774286350</v>
          </cell>
          <cell r="OI98">
            <v>0.15068130182554113</v>
          </cell>
          <cell r="OJ98">
            <v>726662892</v>
          </cell>
          <cell r="OK98">
            <v>0.15348106005622894</v>
          </cell>
          <cell r="OL98">
            <v>141322704.35464904</v>
          </cell>
          <cell r="OM98">
            <v>0.1307272572761663</v>
          </cell>
          <cell r="ON98">
            <v>46042164</v>
          </cell>
          <cell r="OP98">
            <v>83995133</v>
          </cell>
          <cell r="OQ98">
            <v>6.1277501691935708E-2</v>
          </cell>
          <cell r="OR98">
            <v>72672583</v>
          </cell>
          <cell r="OS98">
            <v>5.8309985228046965E-2</v>
          </cell>
          <cell r="OT98">
            <v>262965432.73546875</v>
          </cell>
          <cell r="OU98">
            <v>0.14693568069161472</v>
          </cell>
          <cell r="OV98">
            <v>150345756</v>
          </cell>
          <cell r="OX98">
            <v>233348007</v>
          </cell>
          <cell r="OY98">
            <v>0.12270875714890327</v>
          </cell>
          <cell r="OZ98">
            <v>213607012</v>
          </cell>
          <cell r="PA98">
            <v>0.12319490441999381</v>
          </cell>
          <cell r="PB98">
            <v>300964800</v>
          </cell>
          <cell r="PC98">
            <v>1.0076417812811815</v>
          </cell>
          <cell r="PD98">
            <v>79169630</v>
          </cell>
          <cell r="PF98">
            <v>170683938</v>
          </cell>
          <cell r="PG98">
            <v>0.40628378901087486</v>
          </cell>
          <cell r="PH98">
            <v>159315622</v>
          </cell>
          <cell r="PI98">
            <v>0.43342457375367938</v>
          </cell>
          <cell r="PJ98">
            <v>296402400</v>
          </cell>
          <cell r="PK98">
            <v>0.2568209908332551</v>
          </cell>
          <cell r="PL98">
            <v>57682243</v>
          </cell>
          <cell r="PN98">
            <v>233282075</v>
          </cell>
          <cell r="PO98">
            <v>0.17684093066722856</v>
          </cell>
          <cell r="PP98">
            <v>226091075</v>
          </cell>
          <cell r="PQ98">
            <v>0.18930694305403259</v>
          </cell>
          <cell r="PR98">
            <v>375192000</v>
          </cell>
          <cell r="PS98">
            <v>0.31599752709449419</v>
          </cell>
          <cell r="PT98">
            <v>160656811</v>
          </cell>
          <cell r="PV98">
            <v>506924580</v>
          </cell>
          <cell r="PW98">
            <v>0.35820690811772876</v>
          </cell>
          <cell r="PX98">
            <v>477624815</v>
          </cell>
          <cell r="PY98">
            <v>0.35676756604806725</v>
          </cell>
          <cell r="PZ98">
            <v>296402400</v>
          </cell>
          <cell r="QA98">
            <v>0.49623074587779414</v>
          </cell>
          <cell r="QB98">
            <v>103496370</v>
          </cell>
          <cell r="QD98">
            <v>162080467</v>
          </cell>
          <cell r="QE98">
            <v>0.22358221908745035</v>
          </cell>
          <cell r="QF98">
            <v>146650967</v>
          </cell>
          <cell r="QG98">
            <v>0.21785106854688407</v>
          </cell>
          <cell r="QH98">
            <v>361740000</v>
          </cell>
          <cell r="QI98">
            <v>0.29571539142753883</v>
          </cell>
          <cell r="QJ98">
            <v>177873403</v>
          </cell>
          <cell r="QL98">
            <v>249563130</v>
          </cell>
          <cell r="QM98">
            <v>0.13965247207307863</v>
          </cell>
          <cell r="QN98">
            <v>204819260</v>
          </cell>
          <cell r="QO98">
            <v>0.12847538133487874</v>
          </cell>
          <cell r="QP98">
            <v>657752842.76210952</v>
          </cell>
          <cell r="QQ98">
            <v>6.3649996452381188E-2</v>
          </cell>
          <cell r="QR98">
            <v>160272769</v>
          </cell>
          <cell r="QT98">
            <v>65310770</v>
          </cell>
          <cell r="QU98">
            <v>9.7841632310346385E-2</v>
          </cell>
          <cell r="QV98">
            <v>50717970</v>
          </cell>
          <cell r="QW98">
            <v>8.0572081114302724E-2</v>
          </cell>
          <cell r="QX98">
            <v>1028418321.5053762</v>
          </cell>
          <cell r="QY98">
            <v>0.15492378500048509</v>
          </cell>
          <cell r="QZ98">
            <v>476964022</v>
          </cell>
          <cell r="RB98">
            <v>1344673439</v>
          </cell>
          <cell r="RC98">
            <v>0.16376372142080475</v>
          </cell>
        </row>
        <row r="99">
          <cell r="E99" t="str">
            <v>Lương nhân viên</v>
          </cell>
          <cell r="AF99">
            <v>2223098204</v>
          </cell>
          <cell r="AH99">
            <v>4024932517</v>
          </cell>
          <cell r="AI99">
            <v>1.2834933823306397E-2</v>
          </cell>
          <cell r="AJ99">
            <v>3689932517</v>
          </cell>
          <cell r="AK99">
            <v>1.3914402968256094E-2</v>
          </cell>
          <cell r="AL99">
            <v>3893600000</v>
          </cell>
          <cell r="AM99">
            <v>0</v>
          </cell>
          <cell r="AN99">
            <v>1608594769</v>
          </cell>
          <cell r="AP99">
            <v>0</v>
          </cell>
          <cell r="AQ99">
            <v>0</v>
          </cell>
          <cell r="AR99">
            <v>0</v>
          </cell>
          <cell r="AT99">
            <v>2409313903</v>
          </cell>
          <cell r="AU99">
            <v>7.6829572605172317E-3</v>
          </cell>
          <cell r="AV99">
            <v>2137313903</v>
          </cell>
          <cell r="AW99">
            <v>8.0596181038500598E-3</v>
          </cell>
          <cell r="AX99">
            <v>370533651</v>
          </cell>
          <cell r="AY99">
            <v>1.1815787891613758E-3</v>
          </cell>
          <cell r="AZ99">
            <v>370533651</v>
          </cell>
          <cell r="BA99">
            <v>1.3972490037581812E-3</v>
          </cell>
          <cell r="BB99">
            <v>0</v>
          </cell>
          <cell r="BC99">
            <v>0</v>
          </cell>
          <cell r="BE99">
            <v>0</v>
          </cell>
          <cell r="BF99">
            <v>878700000</v>
          </cell>
          <cell r="BG99">
            <v>0</v>
          </cell>
          <cell r="BH99">
            <v>424280769</v>
          </cell>
          <cell r="BJ99">
            <v>732527137</v>
          </cell>
          <cell r="BK99">
            <v>2.3359242142471674E-3</v>
          </cell>
          <cell r="BL99">
            <v>659527137</v>
          </cell>
          <cell r="BM99">
            <v>2.4870173940685766E-3</v>
          </cell>
          <cell r="BN99">
            <v>1967759999.9999998</v>
          </cell>
          <cell r="BO99">
            <v>0</v>
          </cell>
          <cell r="BP99">
            <v>904694764</v>
          </cell>
          <cell r="BR99">
            <v>1871971404</v>
          </cell>
          <cell r="BS99">
            <v>5.9694489256605747E-3</v>
          </cell>
          <cell r="BT99">
            <v>1741038071</v>
          </cell>
          <cell r="BU99">
            <v>6.565297655542264E-3</v>
          </cell>
          <cell r="BV99">
            <v>848800000</v>
          </cell>
          <cell r="BW99">
            <v>0</v>
          </cell>
          <cell r="BX99">
            <v>812045160</v>
          </cell>
          <cell r="BZ99">
            <v>1907513846</v>
          </cell>
          <cell r="CA99">
            <v>6.0827886870259964E-3</v>
          </cell>
          <cell r="CB99">
            <v>1758513846</v>
          </cell>
          <cell r="CC99">
            <v>6.6311972280716485E-3</v>
          </cell>
          <cell r="CD99">
            <v>714400000</v>
          </cell>
          <cell r="CE99">
            <v>0</v>
          </cell>
          <cell r="CF99">
            <v>382708333</v>
          </cell>
          <cell r="CK99">
            <v>0</v>
          </cell>
          <cell r="CL99">
            <v>3866200000</v>
          </cell>
          <cell r="CM99">
            <v>0</v>
          </cell>
          <cell r="CN99">
            <v>1285599441</v>
          </cell>
          <cell r="CP99">
            <v>855628206</v>
          </cell>
          <cell r="CQ99">
            <v>2.7284759073550385E-3</v>
          </cell>
          <cell r="CR99">
            <v>646628206</v>
          </cell>
          <cell r="CS99">
            <v>2.438376687777381E-3</v>
          </cell>
          <cell r="CT99">
            <v>4942725000</v>
          </cell>
          <cell r="CU99">
            <v>0</v>
          </cell>
          <cell r="CV99">
            <v>1957563858</v>
          </cell>
          <cell r="CX99">
            <v>2438771221</v>
          </cell>
          <cell r="CY99">
            <v>7.7768924322363089E-3</v>
          </cell>
          <cell r="CZ99">
            <v>2149829370</v>
          </cell>
          <cell r="DA99">
            <v>8.1068128019567611E-3</v>
          </cell>
          <cell r="DB99">
            <v>1647100000</v>
          </cell>
          <cell r="DC99">
            <v>0</v>
          </cell>
          <cell r="DD99">
            <v>729266867</v>
          </cell>
          <cell r="DF99">
            <v>1076863904</v>
          </cell>
          <cell r="DG99">
            <v>3.4339648891428538E-3</v>
          </cell>
          <cell r="DH99">
            <v>961714295</v>
          </cell>
          <cell r="DI99">
            <v>3.626537932417781E-3</v>
          </cell>
          <cell r="DJ99">
            <v>1450000000</v>
          </cell>
          <cell r="DK99">
            <v>0</v>
          </cell>
          <cell r="DL99">
            <v>547943021</v>
          </cell>
          <cell r="DN99">
            <v>0</v>
          </cell>
          <cell r="DO99">
            <v>0</v>
          </cell>
          <cell r="DP99">
            <v>508952003</v>
          </cell>
          <cell r="DQ99">
            <v>1.9192121342643744E-3</v>
          </cell>
          <cell r="DR99">
            <v>611105781</v>
          </cell>
          <cell r="DS99">
            <v>1.9487288855270443E-3</v>
          </cell>
          <cell r="DT99">
            <v>3425000000</v>
          </cell>
          <cell r="DU99">
            <v>0</v>
          </cell>
          <cell r="DV99">
            <v>1180147550</v>
          </cell>
          <cell r="DX99">
            <v>3285004970</v>
          </cell>
          <cell r="DY99">
            <v>1.0475410760578129E-2</v>
          </cell>
          <cell r="DZ99">
            <v>3013797563</v>
          </cell>
          <cell r="EA99">
            <v>1.1364758993051846E-2</v>
          </cell>
          <cell r="EB99">
            <v>0</v>
          </cell>
          <cell r="EC99">
            <v>0</v>
          </cell>
          <cell r="ED99">
            <v>0</v>
          </cell>
          <cell r="EF99">
            <v>0</v>
          </cell>
          <cell r="EG99">
            <v>0</v>
          </cell>
          <cell r="EI99">
            <v>0</v>
          </cell>
          <cell r="EJ99">
            <v>102100000</v>
          </cell>
          <cell r="EL99">
            <v>2784000000</v>
          </cell>
          <cell r="EM99">
            <v>0</v>
          </cell>
          <cell r="EN99">
            <v>1608648274</v>
          </cell>
          <cell r="EP99">
            <v>2251680000</v>
          </cell>
          <cell r="EQ99">
            <v>0</v>
          </cell>
          <cell r="ER99">
            <v>640630348</v>
          </cell>
          <cell r="ET99">
            <v>3806401432</v>
          </cell>
          <cell r="EU99">
            <v>1.2138069465341723E-2</v>
          </cell>
          <cell r="EV99">
            <v>3339985787</v>
          </cell>
          <cell r="EW99">
            <v>1.2594785388202797E-2</v>
          </cell>
          <cell r="EX99">
            <v>0</v>
          </cell>
          <cell r="EY99">
            <v>0</v>
          </cell>
          <cell r="EZ99">
            <v>568449353</v>
          </cell>
          <cell r="FB99">
            <v>1350433099</v>
          </cell>
          <cell r="FC99">
            <v>4.3063379038679114E-3</v>
          </cell>
          <cell r="FD99">
            <v>1201098685</v>
          </cell>
          <cell r="FE99">
            <v>4.5292348927075225E-3</v>
          </cell>
          <cell r="FF99">
            <v>0</v>
          </cell>
          <cell r="FG99">
            <v>0</v>
          </cell>
          <cell r="FH99">
            <v>0</v>
          </cell>
          <cell r="FJ99">
            <v>0</v>
          </cell>
          <cell r="FK99">
            <v>0</v>
          </cell>
          <cell r="FL99">
            <v>0</v>
          </cell>
          <cell r="FM99">
            <v>0</v>
          </cell>
          <cell r="FN99">
            <v>1242411200</v>
          </cell>
          <cell r="FO99">
            <v>0</v>
          </cell>
          <cell r="FP99">
            <v>445119800</v>
          </cell>
          <cell r="FR99">
            <v>1111630267</v>
          </cell>
          <cell r="FS99">
            <v>3.544829845635253E-3</v>
          </cell>
          <cell r="FT99">
            <v>1017327196</v>
          </cell>
          <cell r="FU99">
            <v>3.8362491700034661E-3</v>
          </cell>
          <cell r="FV99">
            <v>969390000</v>
          </cell>
          <cell r="FW99">
            <v>0</v>
          </cell>
          <cell r="FX99">
            <v>0</v>
          </cell>
          <cell r="GB99">
            <v>1017327196</v>
          </cell>
          <cell r="GC99">
            <v>3.8362491700034661E-3</v>
          </cell>
          <cell r="GD99">
            <v>1724000000</v>
          </cell>
          <cell r="GE99">
            <v>0</v>
          </cell>
          <cell r="GF99">
            <v>600385495</v>
          </cell>
          <cell r="GH99">
            <v>1128948457</v>
          </cell>
          <cell r="GI99">
            <v>3.6000550752883264E-3</v>
          </cell>
          <cell r="GJ99">
            <v>1026320957</v>
          </cell>
          <cell r="GK99">
            <v>3.870163832176185E-3</v>
          </cell>
          <cell r="GL99">
            <v>0</v>
          </cell>
          <cell r="GM99">
            <v>0</v>
          </cell>
          <cell r="GN99">
            <v>0</v>
          </cell>
          <cell r="GO99">
            <v>0</v>
          </cell>
          <cell r="GP99">
            <v>0</v>
          </cell>
          <cell r="GQ99">
            <v>0</v>
          </cell>
          <cell r="GR99">
            <v>0</v>
          </cell>
          <cell r="GS99">
            <v>0</v>
          </cell>
          <cell r="GT99">
            <v>0</v>
          </cell>
          <cell r="GU99">
            <v>0</v>
          </cell>
          <cell r="GV99">
            <v>0</v>
          </cell>
          <cell r="GW99">
            <v>0</v>
          </cell>
          <cell r="GX99">
            <v>0</v>
          </cell>
          <cell r="GY99">
            <v>0</v>
          </cell>
          <cell r="HA99">
            <v>0</v>
          </cell>
          <cell r="HB99">
            <v>0</v>
          </cell>
          <cell r="HC99">
            <v>0</v>
          </cell>
          <cell r="HD99">
            <v>0</v>
          </cell>
          <cell r="HI99">
            <v>0</v>
          </cell>
          <cell r="HJ99">
            <v>0</v>
          </cell>
          <cell r="HK99">
            <v>0</v>
          </cell>
          <cell r="HL99">
            <v>0</v>
          </cell>
          <cell r="HQ99">
            <v>0</v>
          </cell>
          <cell r="HR99">
            <v>0</v>
          </cell>
          <cell r="HS99">
            <v>0</v>
          </cell>
          <cell r="HT99">
            <v>0</v>
          </cell>
          <cell r="HV99">
            <v>63923077</v>
          </cell>
          <cell r="HW99">
            <v>6.3803562782142567E-2</v>
          </cell>
          <cell r="HX99">
            <v>63923077</v>
          </cell>
          <cell r="HY99">
            <v>2.4104816233116574E-4</v>
          </cell>
          <cell r="HZ99">
            <v>0</v>
          </cell>
          <cell r="IA99">
            <v>0</v>
          </cell>
          <cell r="IB99">
            <v>0</v>
          </cell>
          <cell r="IG99">
            <v>0</v>
          </cell>
          <cell r="IH99">
            <v>1044000000</v>
          </cell>
          <cell r="II99">
            <v>0</v>
          </cell>
          <cell r="IJ99">
            <v>369821530</v>
          </cell>
          <cell r="IL99">
            <v>1024886236</v>
          </cell>
          <cell r="IM99">
            <v>3.26821554396699E-3</v>
          </cell>
          <cell r="IN99">
            <v>913440008</v>
          </cell>
          <cell r="IO99">
            <v>3.4444999468371228E-3</v>
          </cell>
          <cell r="IP99">
            <v>1731000000</v>
          </cell>
          <cell r="IQ99">
            <v>0</v>
          </cell>
          <cell r="IR99">
            <v>747032979</v>
          </cell>
          <cell r="IT99">
            <v>1024886238</v>
          </cell>
          <cell r="IU99">
            <v>3.2682155503447039E-3</v>
          </cell>
          <cell r="IV99">
            <v>913440010</v>
          </cell>
          <cell r="IW99">
            <v>3.4444999543789428E-3</v>
          </cell>
          <cell r="IX99">
            <v>1258000000</v>
          </cell>
          <cell r="IY99">
            <v>0</v>
          </cell>
          <cell r="IZ99">
            <v>741083141</v>
          </cell>
          <cell r="JB99">
            <v>1024886238</v>
          </cell>
          <cell r="JC99">
            <v>3.2682155503447039E-3</v>
          </cell>
          <cell r="JD99">
            <v>913440010</v>
          </cell>
          <cell r="JE99">
            <v>3.4444999543789428E-3</v>
          </cell>
          <cell r="JF99">
            <v>3156237200</v>
          </cell>
          <cell r="JG99">
            <v>0.13223351588248786</v>
          </cell>
          <cell r="JH99">
            <v>1483658418</v>
          </cell>
          <cell r="JJ99">
            <v>2843736783</v>
          </cell>
          <cell r="JK99">
            <v>9.6795311950221105E-2</v>
          </cell>
          <cell r="JL99">
            <v>2591280287</v>
          </cell>
          <cell r="JM99">
            <v>9.6394515684388948E-2</v>
          </cell>
          <cell r="JN99">
            <v>3648240000</v>
          </cell>
          <cell r="JO99">
            <v>0.17026944887881348</v>
          </cell>
          <cell r="JP99">
            <v>1461284865</v>
          </cell>
          <cell r="JR99">
            <v>3358394999.9999995</v>
          </cell>
          <cell r="JS99">
            <v>8.2581288893732729E-2</v>
          </cell>
          <cell r="JT99">
            <v>1747365632</v>
          </cell>
          <cell r="JV99">
            <v>4344352000</v>
          </cell>
          <cell r="JW99">
            <v>0.13618673610894072</v>
          </cell>
          <cell r="JX99">
            <v>1870810366</v>
          </cell>
          <cell r="JZ99">
            <v>3870570954</v>
          </cell>
          <cell r="KA99">
            <v>0.10256826655797192</v>
          </cell>
          <cell r="KB99">
            <v>3558041680</v>
          </cell>
          <cell r="KC99">
            <v>0.10222863926350262</v>
          </cell>
          <cell r="KD99">
            <v>4345593599.999999</v>
          </cell>
          <cell r="KE99">
            <v>0.12518528289004277</v>
          </cell>
          <cell r="KF99">
            <v>1925865267</v>
          </cell>
          <cell r="KH99">
            <v>3754628546</v>
          </cell>
          <cell r="KI99">
            <v>9.6836468425051447E-2</v>
          </cell>
          <cell r="KJ99">
            <v>3433355872</v>
          </cell>
          <cell r="KK99">
            <v>9.6953975512244966E-2</v>
          </cell>
          <cell r="KL99">
            <v>2896213000</v>
          </cell>
          <cell r="KM99">
            <v>0.14032910968812926</v>
          </cell>
          <cell r="KN99">
            <v>1258781821</v>
          </cell>
          <cell r="KP99">
            <v>2628478325</v>
          </cell>
          <cell r="KQ99">
            <v>0.11144949539323593</v>
          </cell>
          <cell r="KR99">
            <v>2412067567</v>
          </cell>
          <cell r="KS99">
            <v>0.11166488747269016</v>
          </cell>
          <cell r="KT99">
            <v>3685551800</v>
          </cell>
          <cell r="KU99">
            <v>0.15187583739406074</v>
          </cell>
          <cell r="KV99">
            <v>1606886265</v>
          </cell>
          <cell r="KX99">
            <v>3240218593</v>
          </cell>
          <cell r="KY99">
            <v>0.11356115556971397</v>
          </cell>
          <cell r="KZ99">
            <v>2993054937</v>
          </cell>
          <cell r="LA99">
            <v>0.11513087115073706</v>
          </cell>
          <cell r="LB99">
            <v>3041408800</v>
          </cell>
          <cell r="LC99">
            <v>0.1637366489395192</v>
          </cell>
          <cell r="LD99">
            <v>1208519375</v>
          </cell>
          <cell r="LF99">
            <v>2563986855</v>
          </cell>
          <cell r="LG99">
            <v>0.11782756408897962</v>
          </cell>
          <cell r="LH99">
            <v>2364910662</v>
          </cell>
          <cell r="LI99">
            <v>0.11810002339784907</v>
          </cell>
          <cell r="LJ99">
            <v>3308653000</v>
          </cell>
          <cell r="LK99">
            <v>0.21541398356543495</v>
          </cell>
          <cell r="LL99">
            <v>1303267003</v>
          </cell>
          <cell r="LN99">
            <v>1453964362</v>
          </cell>
          <cell r="LO99">
            <v>0.16343417547298572</v>
          </cell>
          <cell r="LP99">
            <v>1247851055</v>
          </cell>
          <cell r="LQ99">
            <v>0.16846671973408547</v>
          </cell>
          <cell r="LR99">
            <v>2076228800</v>
          </cell>
          <cell r="LS99">
            <v>0.11379101386103378</v>
          </cell>
          <cell r="LT99">
            <v>937576782</v>
          </cell>
          <cell r="LV99">
            <v>1881472802</v>
          </cell>
          <cell r="LW99">
            <v>9.2347012777435955E-2</v>
          </cell>
          <cell r="LX99">
            <v>1714391969</v>
          </cell>
          <cell r="LY99">
            <v>9.2436740772264936E-2</v>
          </cell>
          <cell r="LZ99">
            <v>1636804999.9999998</v>
          </cell>
          <cell r="MA99">
            <v>0.14662838499881276</v>
          </cell>
          <cell r="MB99">
            <v>736378577</v>
          </cell>
          <cell r="MD99">
            <v>1406196734</v>
          </cell>
          <cell r="ME99">
            <v>0.11073500580423963</v>
          </cell>
          <cell r="MF99">
            <v>1289988382</v>
          </cell>
          <cell r="MG99">
            <v>0.11051009957029165</v>
          </cell>
          <cell r="MH99">
            <v>1444152000</v>
          </cell>
          <cell r="MI99">
            <v>0.11125347976304378</v>
          </cell>
          <cell r="MJ99">
            <v>695685158</v>
          </cell>
          <cell r="ML99">
            <v>1290945584</v>
          </cell>
          <cell r="MM99">
            <v>9.663677433632166E-2</v>
          </cell>
          <cell r="MN99">
            <v>1179605901</v>
          </cell>
          <cell r="MO99">
            <v>9.7729578474579915E-2</v>
          </cell>
          <cell r="MP99">
            <v>1915120000</v>
          </cell>
          <cell r="MQ99">
            <v>0.18730699371211329</v>
          </cell>
          <cell r="MR99">
            <v>861618963</v>
          </cell>
          <cell r="MT99">
            <v>1329074790</v>
          </cell>
          <cell r="MU99">
            <v>0.12046485218922542</v>
          </cell>
          <cell r="MV99">
            <v>1185127662</v>
          </cell>
          <cell r="MW99">
            <v>0.11952463380274145</v>
          </cell>
          <cell r="MX99">
            <v>2082358799.9999998</v>
          </cell>
          <cell r="MY99">
            <v>0.21460550618335511</v>
          </cell>
          <cell r="MZ99">
            <v>946973507</v>
          </cell>
          <cell r="NB99">
            <v>1758832064</v>
          </cell>
          <cell r="NC99">
            <v>0.19839600199576787</v>
          </cell>
          <cell r="ND99">
            <v>1581200025</v>
          </cell>
          <cell r="NE99">
            <v>0.19711709633826011</v>
          </cell>
          <cell r="NF99">
            <v>1451703000</v>
          </cell>
          <cell r="NG99">
            <v>0.19921814006455196</v>
          </cell>
          <cell r="NH99">
            <v>799972064</v>
          </cell>
          <cell r="NJ99">
            <v>1411004037</v>
          </cell>
          <cell r="NK99">
            <v>0.20993557119694489</v>
          </cell>
          <cell r="NL99">
            <v>1287728803</v>
          </cell>
          <cell r="NM99">
            <v>0.21432278790363868</v>
          </cell>
          <cell r="NN99">
            <v>496320000</v>
          </cell>
          <cell r="NO99">
            <v>0.14647263926137372</v>
          </cell>
          <cell r="NP99">
            <v>214065848</v>
          </cell>
          <cell r="NR99">
            <v>554588179</v>
          </cell>
          <cell r="NS99">
            <v>0.11890328471185721</v>
          </cell>
          <cell r="NT99">
            <v>515920969</v>
          </cell>
          <cell r="NU99">
            <v>0.12005800370635848</v>
          </cell>
          <cell r="NV99">
            <v>44920000</v>
          </cell>
          <cell r="NW99">
            <v>0.23773160263286464</v>
          </cell>
          <cell r="NX99">
            <v>45546104</v>
          </cell>
          <cell r="NZ99">
            <v>223056005</v>
          </cell>
          <cell r="OA99">
            <v>0.11157307802352151</v>
          </cell>
          <cell r="OB99">
            <v>201057022</v>
          </cell>
          <cell r="OC99">
            <v>0.11011785238397759</v>
          </cell>
          <cell r="OD99">
            <v>505199999.99999976</v>
          </cell>
          <cell r="OE99">
            <v>0.12290348513593044</v>
          </cell>
          <cell r="OF99">
            <v>157329559</v>
          </cell>
          <cell r="OH99">
            <v>636097783</v>
          </cell>
          <cell r="OI99">
            <v>0.12378888253781119</v>
          </cell>
          <cell r="OJ99">
            <v>591782658</v>
          </cell>
          <cell r="OK99">
            <v>0.12499252496951886</v>
          </cell>
          <cell r="OL99">
            <v>115200000</v>
          </cell>
          <cell r="OM99">
            <v>0.10656306151927201</v>
          </cell>
          <cell r="ON99">
            <v>41892700</v>
          </cell>
          <cell r="OP99">
            <v>75191063</v>
          </cell>
          <cell r="OQ99">
            <v>5.4854612709535733E-2</v>
          </cell>
          <cell r="OR99">
            <v>65237123</v>
          </cell>
          <cell r="OS99">
            <v>5.2344027436733366E-2</v>
          </cell>
          <cell r="OT99">
            <v>211200000</v>
          </cell>
          <cell r="OU99">
            <v>0.10728273446179391</v>
          </cell>
          <cell r="OV99">
            <v>132912245</v>
          </cell>
          <cell r="OX99">
            <v>202010468</v>
          </cell>
          <cell r="OY99">
            <v>0.1062295486386918</v>
          </cell>
          <cell r="OZ99">
            <v>185142281</v>
          </cell>
          <cell r="PA99">
            <v>0.10677826255953918</v>
          </cell>
          <cell r="PB99">
            <v>270720000</v>
          </cell>
          <cell r="PC99">
            <v>0.82398274732835397</v>
          </cell>
          <cell r="PD99">
            <v>71449756</v>
          </cell>
          <cell r="PF99">
            <v>156439052</v>
          </cell>
          <cell r="PG99">
            <v>0.37237628531765704</v>
          </cell>
          <cell r="PH99">
            <v>146450842</v>
          </cell>
          <cell r="PI99">
            <v>0.398425421015633</v>
          </cell>
          <cell r="PJ99">
            <v>259740000</v>
          </cell>
          <cell r="PK99">
            <v>0.20459497002916452</v>
          </cell>
          <cell r="PL99">
            <v>48579566</v>
          </cell>
          <cell r="PN99">
            <v>215478492</v>
          </cell>
          <cell r="PO99">
            <v>0.1633448136298126</v>
          </cell>
          <cell r="PP99">
            <v>208287492</v>
          </cell>
          <cell r="PQ99">
            <v>0.17439993324332359</v>
          </cell>
          <cell r="PR99">
            <v>331200000</v>
          </cell>
          <cell r="PS99">
            <v>0.25358745043433878</v>
          </cell>
          <cell r="PT99">
            <v>143948380</v>
          </cell>
          <cell r="PV99">
            <v>449967404</v>
          </cell>
          <cell r="PW99">
            <v>0.31795939455254063</v>
          </cell>
          <cell r="PX99">
            <v>422280139</v>
          </cell>
          <cell r="PY99">
            <v>0.3154271986087438</v>
          </cell>
          <cell r="PZ99">
            <v>259740000</v>
          </cell>
          <cell r="QA99">
            <v>0.39531937888338242</v>
          </cell>
          <cell r="QB99">
            <v>88279453</v>
          </cell>
          <cell r="QD99">
            <v>151919174</v>
          </cell>
          <cell r="QE99">
            <v>0.20956520346682175</v>
          </cell>
          <cell r="QF99">
            <v>136489674</v>
          </cell>
          <cell r="QG99">
            <v>0.202756394552215</v>
          </cell>
          <cell r="QH99">
            <v>331740000</v>
          </cell>
          <cell r="QI99">
            <v>0.24653725164777243</v>
          </cell>
          <cell r="QJ99">
            <v>157868224</v>
          </cell>
          <cell r="QL99">
            <v>229734633</v>
          </cell>
          <cell r="QM99">
            <v>0.12855668791800884</v>
          </cell>
          <cell r="QN99">
            <v>185130763</v>
          </cell>
          <cell r="QO99">
            <v>0.11612553122807913</v>
          </cell>
          <cell r="QP99">
            <v>440000000</v>
          </cell>
          <cell r="QQ99">
            <v>3.8707546247976662E-2</v>
          </cell>
          <cell r="QR99">
            <v>107761634</v>
          </cell>
          <cell r="QT99">
            <v>56838793</v>
          </cell>
          <cell r="QU99">
            <v>8.5149819634187288E-2</v>
          </cell>
          <cell r="QV99">
            <v>42245993</v>
          </cell>
          <cell r="QW99">
            <v>6.71132455567576E-2</v>
          </cell>
          <cell r="QX99">
            <v>600560000</v>
          </cell>
          <cell r="QY99">
            <v>9.04700221440045E-2</v>
          </cell>
          <cell r="QZ99">
            <v>377946460</v>
          </cell>
          <cell r="RB99">
            <v>1170979951</v>
          </cell>
          <cell r="RC99">
            <v>0.1426101155292557</v>
          </cell>
        </row>
        <row r="100">
          <cell r="E100" t="str">
            <v>BHXH</v>
          </cell>
          <cell r="AF100">
            <v>63227500</v>
          </cell>
          <cell r="AH100">
            <v>174573500</v>
          </cell>
          <cell r="AI100">
            <v>5.5668990979084766E-4</v>
          </cell>
          <cell r="AJ100">
            <v>160696000</v>
          </cell>
          <cell r="AK100">
            <v>6.0597013335213831E-4</v>
          </cell>
          <cell r="AL100">
            <v>246432000</v>
          </cell>
          <cell r="AM100">
            <v>0</v>
          </cell>
          <cell r="AN100">
            <v>91157500</v>
          </cell>
          <cell r="AP100">
            <v>0</v>
          </cell>
          <cell r="AQ100">
            <v>0</v>
          </cell>
          <cell r="AR100">
            <v>0</v>
          </cell>
          <cell r="AT100">
            <v>150916488</v>
          </cell>
          <cell r="AU100">
            <v>4.8125108387396445E-4</v>
          </cell>
          <cell r="AV100">
            <v>139698988</v>
          </cell>
          <cell r="AW100">
            <v>5.2679229344550443E-4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E100">
            <v>0</v>
          </cell>
          <cell r="BF100">
            <v>62730000</v>
          </cell>
          <cell r="BG100">
            <v>0</v>
          </cell>
          <cell r="BH100">
            <v>29575000</v>
          </cell>
          <cell r="BJ100">
            <v>47500000</v>
          </cell>
          <cell r="BK100">
            <v>1.5147070268434361E-4</v>
          </cell>
          <cell r="BL100">
            <v>43125000</v>
          </cell>
          <cell r="BM100">
            <v>1.6262048838061287E-4</v>
          </cell>
          <cell r="BN100">
            <v>145961999.99999997</v>
          </cell>
          <cell r="BO100">
            <v>0</v>
          </cell>
          <cell r="BP100">
            <v>67917500</v>
          </cell>
          <cell r="BR100">
            <v>155295496</v>
          </cell>
          <cell r="BS100">
            <v>4.9521511374386689E-4</v>
          </cell>
          <cell r="BT100">
            <v>142240496</v>
          </cell>
          <cell r="BU100">
            <v>5.3637609106134746E-4</v>
          </cell>
          <cell r="BV100">
            <v>63750000</v>
          </cell>
          <cell r="BW100">
            <v>0</v>
          </cell>
          <cell r="BX100">
            <v>56717500</v>
          </cell>
          <cell r="BZ100">
            <v>109741000</v>
          </cell>
          <cell r="CA100">
            <v>3.4994834491121167E-4</v>
          </cell>
          <cell r="CB100">
            <v>99713500</v>
          </cell>
          <cell r="CC100">
            <v>3.7601062186991865E-4</v>
          </cell>
          <cell r="CD100">
            <v>61812000</v>
          </cell>
          <cell r="CE100">
            <v>0</v>
          </cell>
          <cell r="CF100">
            <v>19600000</v>
          </cell>
          <cell r="CK100">
            <v>0</v>
          </cell>
          <cell r="CL100">
            <v>208300999.99999997</v>
          </cell>
          <cell r="CM100">
            <v>0</v>
          </cell>
          <cell r="CN100">
            <v>71347500</v>
          </cell>
          <cell r="CP100">
            <v>41020000</v>
          </cell>
          <cell r="CQ100">
            <v>1.3080690998130054E-4</v>
          </cell>
          <cell r="CR100">
            <v>30730000</v>
          </cell>
          <cell r="CS100">
            <v>1.1588006047388368E-4</v>
          </cell>
          <cell r="CT100">
            <v>367812000</v>
          </cell>
          <cell r="CU100">
            <v>0</v>
          </cell>
          <cell r="CV100">
            <v>126980000</v>
          </cell>
          <cell r="CX100">
            <v>153102500</v>
          </cell>
          <cell r="CY100">
            <v>4.8822196332062569E-4</v>
          </cell>
          <cell r="CZ100">
            <v>134640000</v>
          </cell>
          <cell r="DA100">
            <v>5.0771530563630647E-4</v>
          </cell>
          <cell r="DB100">
            <v>101370999.99999999</v>
          </cell>
          <cell r="DC100">
            <v>0</v>
          </cell>
          <cell r="DD100">
            <v>51135000</v>
          </cell>
          <cell r="DF100">
            <v>74228998</v>
          </cell>
          <cell r="DG100">
            <v>2.3670565234978395E-4</v>
          </cell>
          <cell r="DH100">
            <v>65618998</v>
          </cell>
          <cell r="DI100">
            <v>2.4744332757812079E-4</v>
          </cell>
          <cell r="DJ100">
            <v>107610000</v>
          </cell>
          <cell r="DK100">
            <v>0</v>
          </cell>
          <cell r="DL100">
            <v>35770000</v>
          </cell>
          <cell r="DN100">
            <v>0</v>
          </cell>
          <cell r="DO100">
            <v>0</v>
          </cell>
          <cell r="DP100">
            <v>32400992</v>
          </cell>
          <cell r="DQ100">
            <v>1.221812207085526E-4</v>
          </cell>
          <cell r="DR100">
            <v>36180992</v>
          </cell>
          <cell r="DS100">
            <v>1.15376005938034E-4</v>
          </cell>
          <cell r="DT100">
            <v>255220999.99999997</v>
          </cell>
          <cell r="DU100">
            <v>0</v>
          </cell>
          <cell r="DV100">
            <v>82705000</v>
          </cell>
          <cell r="DX100">
            <v>195100496</v>
          </cell>
          <cell r="DY100">
            <v>6.2214756259334678E-4</v>
          </cell>
          <cell r="DZ100">
            <v>172560496</v>
          </cell>
          <cell r="EA100">
            <v>6.5071007848627931E-4</v>
          </cell>
          <cell r="EB100">
            <v>0</v>
          </cell>
          <cell r="EC100">
            <v>0</v>
          </cell>
          <cell r="ED100">
            <v>0</v>
          </cell>
          <cell r="EF100">
            <v>0</v>
          </cell>
          <cell r="EG100">
            <v>0</v>
          </cell>
          <cell r="EI100">
            <v>0</v>
          </cell>
          <cell r="EJ100">
            <v>50800000</v>
          </cell>
          <cell r="EL100">
            <v>97920000</v>
          </cell>
          <cell r="EM100">
            <v>0</v>
          </cell>
          <cell r="EN100">
            <v>53690000</v>
          </cell>
          <cell r="EP100">
            <v>114546000</v>
          </cell>
          <cell r="EQ100">
            <v>0</v>
          </cell>
          <cell r="ER100">
            <v>38628500</v>
          </cell>
          <cell r="ET100">
            <v>121021000</v>
          </cell>
          <cell r="EU100">
            <v>3.8591865072761997E-4</v>
          </cell>
          <cell r="EV100">
            <v>109331000</v>
          </cell>
          <cell r="EW100">
            <v>4.1227734759746748E-4</v>
          </cell>
          <cell r="EX100">
            <v>0</v>
          </cell>
          <cell r="EY100">
            <v>0</v>
          </cell>
          <cell r="EZ100">
            <v>42525000</v>
          </cell>
          <cell r="FB100">
            <v>108692500</v>
          </cell>
          <cell r="FC100">
            <v>3.4660482845301092E-4</v>
          </cell>
          <cell r="FD100">
            <v>99242500</v>
          </cell>
          <cell r="FE100">
            <v>3.742345233185617E-4</v>
          </cell>
          <cell r="FF100">
            <v>0</v>
          </cell>
          <cell r="FG100">
            <v>0</v>
          </cell>
          <cell r="FH100">
            <v>0</v>
          </cell>
          <cell r="FJ100">
            <v>0</v>
          </cell>
          <cell r="FK100">
            <v>0</v>
          </cell>
          <cell r="FL100">
            <v>0</v>
          </cell>
          <cell r="FM100">
            <v>0</v>
          </cell>
          <cell r="FN100">
            <v>102561000</v>
          </cell>
          <cell r="FO100">
            <v>0</v>
          </cell>
          <cell r="FP100">
            <v>35791000</v>
          </cell>
          <cell r="FR100">
            <v>89588928</v>
          </cell>
          <cell r="FS100">
            <v>2.8568627109256984E-4</v>
          </cell>
          <cell r="FT100">
            <v>81521428</v>
          </cell>
          <cell r="FU100">
            <v>3.0740995790944856E-4</v>
          </cell>
          <cell r="FV100">
            <v>63750000</v>
          </cell>
          <cell r="FW100">
            <v>0</v>
          </cell>
          <cell r="FX100">
            <v>0</v>
          </cell>
          <cell r="GB100">
            <v>81521428</v>
          </cell>
          <cell r="GC100">
            <v>3.0740995790944856E-4</v>
          </cell>
          <cell r="GD100">
            <v>131052999.99999999</v>
          </cell>
          <cell r="GE100">
            <v>0</v>
          </cell>
          <cell r="GF100">
            <v>41002500</v>
          </cell>
          <cell r="GH100">
            <v>87500000</v>
          </cell>
          <cell r="GI100">
            <v>2.7902497862905405E-4</v>
          </cell>
          <cell r="GJ100">
            <v>79362500</v>
          </cell>
          <cell r="GK100">
            <v>2.9926883499377133E-4</v>
          </cell>
          <cell r="GL100">
            <v>0</v>
          </cell>
          <cell r="GM100">
            <v>0</v>
          </cell>
          <cell r="GN100">
            <v>0</v>
          </cell>
          <cell r="GO100">
            <v>0</v>
          </cell>
          <cell r="GP100">
            <v>0</v>
          </cell>
          <cell r="GQ100">
            <v>0</v>
          </cell>
          <cell r="GR100">
            <v>0</v>
          </cell>
          <cell r="GS100">
            <v>0</v>
          </cell>
          <cell r="GT100">
            <v>0</v>
          </cell>
          <cell r="GU100">
            <v>0</v>
          </cell>
          <cell r="GV100">
            <v>0</v>
          </cell>
          <cell r="GW100">
            <v>0</v>
          </cell>
          <cell r="GX100">
            <v>0</v>
          </cell>
          <cell r="GY100">
            <v>0</v>
          </cell>
          <cell r="HA100">
            <v>0</v>
          </cell>
          <cell r="HB100">
            <v>0</v>
          </cell>
          <cell r="HC100">
            <v>0</v>
          </cell>
          <cell r="HD100">
            <v>0</v>
          </cell>
          <cell r="HI100">
            <v>0</v>
          </cell>
          <cell r="HJ100">
            <v>0</v>
          </cell>
          <cell r="HK100">
            <v>0</v>
          </cell>
          <cell r="HL100">
            <v>0</v>
          </cell>
          <cell r="HQ100">
            <v>0</v>
          </cell>
          <cell r="HR100">
            <v>0</v>
          </cell>
          <cell r="HS100">
            <v>0</v>
          </cell>
          <cell r="HT100">
            <v>0</v>
          </cell>
          <cell r="HV100">
            <v>0</v>
          </cell>
          <cell r="HW100">
            <v>0</v>
          </cell>
          <cell r="HX100">
            <v>0</v>
          </cell>
          <cell r="HY100">
            <v>0</v>
          </cell>
          <cell r="HZ100">
            <v>0</v>
          </cell>
          <cell r="IA100">
            <v>0</v>
          </cell>
          <cell r="IB100">
            <v>0</v>
          </cell>
          <cell r="IG100">
            <v>0</v>
          </cell>
          <cell r="IH100">
            <v>75055000</v>
          </cell>
          <cell r="II100">
            <v>0</v>
          </cell>
          <cell r="IJ100">
            <v>25830000</v>
          </cell>
          <cell r="IL100">
            <v>64731001</v>
          </cell>
          <cell r="IM100">
            <v>2.0641789909328314E-4</v>
          </cell>
          <cell r="IN100">
            <v>59008501</v>
          </cell>
          <cell r="IO100">
            <v>2.2251573915890743E-4</v>
          </cell>
          <cell r="IP100">
            <v>100521000</v>
          </cell>
          <cell r="IQ100">
            <v>0</v>
          </cell>
          <cell r="IR100">
            <v>33530000</v>
          </cell>
          <cell r="IT100">
            <v>64731000</v>
          </cell>
          <cell r="IU100">
            <v>2.0641789590442625E-4</v>
          </cell>
          <cell r="IV100">
            <v>59008500</v>
          </cell>
          <cell r="IW100">
            <v>2.2251573538799755E-4</v>
          </cell>
          <cell r="IX100">
            <v>82246000</v>
          </cell>
          <cell r="IY100">
            <v>0</v>
          </cell>
          <cell r="IZ100">
            <v>50452500</v>
          </cell>
          <cell r="JB100">
            <v>64730999</v>
          </cell>
          <cell r="JC100">
            <v>2.0641789271556935E-4</v>
          </cell>
          <cell r="JD100">
            <v>59008499</v>
          </cell>
          <cell r="JE100">
            <v>2.2251573161708767E-4</v>
          </cell>
          <cell r="JF100">
            <v>233290999.99999997</v>
          </cell>
          <cell r="JG100">
            <v>9.7739451121549026E-3</v>
          </cell>
          <cell r="JH100">
            <v>106802500</v>
          </cell>
          <cell r="JJ100">
            <v>221566374</v>
          </cell>
          <cell r="JK100">
            <v>7.5416917688086041E-3</v>
          </cell>
          <cell r="JL100">
            <v>197731374</v>
          </cell>
          <cell r="JM100">
            <v>7.3555223369546584E-3</v>
          </cell>
          <cell r="JN100">
            <v>264928000.00000003</v>
          </cell>
          <cell r="JO100">
            <v>1.2364631864286971E-2</v>
          </cell>
          <cell r="JP100">
            <v>65283750</v>
          </cell>
          <cell r="JR100">
            <v>239495999.99999997</v>
          </cell>
          <cell r="JS100">
            <v>5.8890893908826727E-3</v>
          </cell>
          <cell r="JT100">
            <v>100345000</v>
          </cell>
          <cell r="JV100">
            <v>316183000</v>
          </cell>
          <cell r="JW100">
            <v>9.9117039280272878E-3</v>
          </cell>
          <cell r="JX100">
            <v>126507500</v>
          </cell>
          <cell r="JZ100">
            <v>255386688</v>
          </cell>
          <cell r="KA100">
            <v>6.7676242604650131E-3</v>
          </cell>
          <cell r="KB100">
            <v>222049188</v>
          </cell>
          <cell r="KC100">
            <v>6.3798539703463159E-3</v>
          </cell>
          <cell r="KD100">
            <v>319056000</v>
          </cell>
          <cell r="KE100">
            <v>9.1911760036109905E-3</v>
          </cell>
          <cell r="KF100">
            <v>147612500</v>
          </cell>
          <cell r="KH100">
            <v>280325721</v>
          </cell>
          <cell r="KI100">
            <v>7.2299436542840045E-3</v>
          </cell>
          <cell r="KJ100">
            <v>253078221</v>
          </cell>
          <cell r="KK100">
            <v>7.1466345337581486E-3</v>
          </cell>
          <cell r="KL100">
            <v>218127000</v>
          </cell>
          <cell r="KM100">
            <v>1.0568824775298837E-2</v>
          </cell>
          <cell r="KN100">
            <v>97125000</v>
          </cell>
          <cell r="KP100">
            <v>182894424</v>
          </cell>
          <cell r="KQ100">
            <v>7.7548637442298625E-3</v>
          </cell>
          <cell r="KR100">
            <v>166846924</v>
          </cell>
          <cell r="KS100">
            <v>7.7240551834112398E-3</v>
          </cell>
          <cell r="KT100">
            <v>263364000</v>
          </cell>
          <cell r="KU100">
            <v>1.0852819390423278E-2</v>
          </cell>
          <cell r="KV100">
            <v>99610000</v>
          </cell>
          <cell r="KX100">
            <v>197025426</v>
          </cell>
          <cell r="KY100">
            <v>6.90522395665272E-3</v>
          </cell>
          <cell r="KZ100">
            <v>176095426</v>
          </cell>
          <cell r="LA100">
            <v>6.773687829920428E-3</v>
          </cell>
          <cell r="LB100">
            <v>235008000</v>
          </cell>
          <cell r="LC100">
            <v>1.2651841605106991E-2</v>
          </cell>
          <cell r="LD100">
            <v>80360000</v>
          </cell>
          <cell r="LF100">
            <v>172960553</v>
          </cell>
          <cell r="LG100">
            <v>7.9483717335488667E-3</v>
          </cell>
          <cell r="LH100">
            <v>157315053</v>
          </cell>
          <cell r="LI100">
            <v>7.8560732710392205E-3</v>
          </cell>
          <cell r="LJ100">
            <v>252994000.00000003</v>
          </cell>
          <cell r="LK100">
            <v>1.6471490167797486E-2</v>
          </cell>
          <cell r="LL100">
            <v>99491000</v>
          </cell>
          <cell r="LN100">
            <v>117722500</v>
          </cell>
          <cell r="LO100">
            <v>1.3232703789007011E-2</v>
          </cell>
          <cell r="LP100">
            <v>88130000</v>
          </cell>
          <cell r="LQ100">
            <v>1.189803218154506E-2</v>
          </cell>
          <cell r="LR100">
            <v>154224000</v>
          </cell>
          <cell r="LS100">
            <v>8.4524910364908116E-3</v>
          </cell>
          <cell r="LT100">
            <v>66622500</v>
          </cell>
          <cell r="LV100">
            <v>128557154</v>
          </cell>
          <cell r="LW100">
            <v>6.3098808180745642E-3</v>
          </cell>
          <cell r="LX100">
            <v>114644654</v>
          </cell>
          <cell r="LY100">
            <v>6.1814207919472621E-3</v>
          </cell>
          <cell r="LZ100">
            <v>125562000</v>
          </cell>
          <cell r="MA100">
            <v>1.1248104250183088E-2</v>
          </cell>
          <cell r="MB100">
            <v>54414500</v>
          </cell>
          <cell r="MD100">
            <v>97885952</v>
          </cell>
          <cell r="ME100">
            <v>7.7083107937822313E-3</v>
          </cell>
          <cell r="MF100">
            <v>84900952</v>
          </cell>
          <cell r="MG100">
            <v>7.2732536122426502E-3</v>
          </cell>
          <cell r="MH100">
            <v>117759000</v>
          </cell>
          <cell r="MI100">
            <v>9.0718279816918677E-3</v>
          </cell>
          <cell r="MJ100">
            <v>50242500</v>
          </cell>
          <cell r="ML100">
            <v>89143948</v>
          </cell>
          <cell r="MM100">
            <v>6.6730803320403879E-3</v>
          </cell>
          <cell r="MN100">
            <v>80603948</v>
          </cell>
          <cell r="MO100">
            <v>6.6779844478134388E-3</v>
          </cell>
          <cell r="MP100">
            <v>140352000</v>
          </cell>
          <cell r="MQ100">
            <v>1.3727030776913469E-2</v>
          </cell>
          <cell r="MR100">
            <v>66780000</v>
          </cell>
          <cell r="MT100">
            <v>95082450</v>
          </cell>
          <cell r="MU100">
            <v>8.6180953631957886E-3</v>
          </cell>
          <cell r="MV100">
            <v>80382450</v>
          </cell>
          <cell r="MW100">
            <v>8.1068759159696122E-3</v>
          </cell>
          <cell r="MX100">
            <v>164066999.99999997</v>
          </cell>
          <cell r="MY100">
            <v>1.6908556576793837E-2</v>
          </cell>
          <cell r="MZ100">
            <v>49507500</v>
          </cell>
          <cell r="NB100">
            <v>112496964</v>
          </cell>
          <cell r="NC100">
            <v>1.2689641240394072E-2</v>
          </cell>
          <cell r="ND100">
            <v>100894464</v>
          </cell>
          <cell r="NE100">
            <v>1.2577803861522905E-2</v>
          </cell>
          <cell r="NF100">
            <v>128826000</v>
          </cell>
          <cell r="NG100">
            <v>1.7678875163828947E-2</v>
          </cell>
          <cell r="NH100">
            <v>56070000</v>
          </cell>
          <cell r="NJ100">
            <v>77632460</v>
          </cell>
          <cell r="NK100">
            <v>1.1550509003628015E-2</v>
          </cell>
          <cell r="NL100">
            <v>67394960</v>
          </cell>
          <cell r="NM100">
            <v>1.1216861566040634E-2</v>
          </cell>
          <cell r="NN100">
            <v>10404000</v>
          </cell>
          <cell r="NO100">
            <v>3.0704008278435932E-3</v>
          </cell>
          <cell r="NP100">
            <v>5355000</v>
          </cell>
          <cell r="NR100">
            <v>16764329</v>
          </cell>
          <cell r="NS100">
            <v>3.5942594154900736E-3</v>
          </cell>
          <cell r="NT100">
            <v>15871829</v>
          </cell>
          <cell r="NU100">
            <v>3.6934728755106832E-3</v>
          </cell>
          <cell r="NV100">
            <v>1734000</v>
          </cell>
          <cell r="NW100">
            <v>9.1769055869409463E-3</v>
          </cell>
          <cell r="NX100">
            <v>1785000</v>
          </cell>
          <cell r="NZ100">
            <v>15360486</v>
          </cell>
          <cell r="OA100">
            <v>7.6833470722171768E-3</v>
          </cell>
          <cell r="OB100">
            <v>13575486</v>
          </cell>
          <cell r="OC100">
            <v>7.4352208568410722E-3</v>
          </cell>
          <cell r="OD100">
            <v>31212000</v>
          </cell>
          <cell r="OE100">
            <v>7.5931583097043993E-3</v>
          </cell>
          <cell r="OF100">
            <v>8032500</v>
          </cell>
          <cell r="OH100">
            <v>46697946</v>
          </cell>
          <cell r="OI100">
            <v>9.0877325886719058E-3</v>
          </cell>
          <cell r="OJ100">
            <v>44020446</v>
          </cell>
          <cell r="OK100">
            <v>9.2977153376203811E-3</v>
          </cell>
          <cell r="OL100">
            <v>0</v>
          </cell>
          <cell r="OM100">
            <v>0</v>
          </cell>
          <cell r="ON100">
            <v>0</v>
          </cell>
          <cell r="OP100">
            <v>0</v>
          </cell>
          <cell r="OQ100">
            <v>0</v>
          </cell>
          <cell r="OR100">
            <v>0</v>
          </cell>
          <cell r="OS100">
            <v>0</v>
          </cell>
          <cell r="OT100">
            <v>10404000</v>
          </cell>
          <cell r="OU100">
            <v>5.2848937942258705E-3</v>
          </cell>
          <cell r="OV100">
            <v>5355000</v>
          </cell>
          <cell r="OX100">
            <v>10982986</v>
          </cell>
          <cell r="OY100">
            <v>5.7755306298536528E-3</v>
          </cell>
          <cell r="OZ100">
            <v>10090486</v>
          </cell>
          <cell r="PA100">
            <v>5.8195489309184551E-3</v>
          </cell>
          <cell r="PB100">
            <v>0</v>
          </cell>
          <cell r="PC100">
            <v>0</v>
          </cell>
          <cell r="PD100">
            <v>0</v>
          </cell>
          <cell r="PF100">
            <v>0</v>
          </cell>
          <cell r="PG100">
            <v>0</v>
          </cell>
          <cell r="PH100">
            <v>0</v>
          </cell>
          <cell r="PI100">
            <v>0</v>
          </cell>
          <cell r="PJ100">
            <v>0</v>
          </cell>
          <cell r="PK100">
            <v>0</v>
          </cell>
          <cell r="PL100">
            <v>0</v>
          </cell>
          <cell r="PN100">
            <v>0</v>
          </cell>
          <cell r="PO100">
            <v>0</v>
          </cell>
          <cell r="PP100">
            <v>0</v>
          </cell>
          <cell r="PQ100">
            <v>0</v>
          </cell>
          <cell r="PR100">
            <v>0</v>
          </cell>
          <cell r="PS100">
            <v>0</v>
          </cell>
          <cell r="PT100">
            <v>3097500</v>
          </cell>
          <cell r="PV100">
            <v>17403647</v>
          </cell>
          <cell r="PW100">
            <v>1.2297897611992667E-2</v>
          </cell>
          <cell r="PX100">
            <v>16091147</v>
          </cell>
          <cell r="PY100">
            <v>1.2019474637455048E-2</v>
          </cell>
          <cell r="PZ100">
            <v>0</v>
          </cell>
          <cell r="QA100">
            <v>0</v>
          </cell>
          <cell r="QB100">
            <v>4462500</v>
          </cell>
          <cell r="QD100">
            <v>0</v>
          </cell>
          <cell r="QE100">
            <v>0</v>
          </cell>
          <cell r="QF100">
            <v>0</v>
          </cell>
          <cell r="QG100">
            <v>0</v>
          </cell>
          <cell r="QH100">
            <v>0</v>
          </cell>
          <cell r="QI100">
            <v>0</v>
          </cell>
          <cell r="QJ100">
            <v>1785000</v>
          </cell>
          <cell r="QL100">
            <v>0</v>
          </cell>
          <cell r="QM100">
            <v>0</v>
          </cell>
          <cell r="QN100">
            <v>0</v>
          </cell>
          <cell r="QO100">
            <v>0</v>
          </cell>
          <cell r="QP100">
            <v>17289000</v>
          </cell>
          <cell r="QQ100">
            <v>1.5209426524574283E-3</v>
          </cell>
          <cell r="QR100">
            <v>6300000</v>
          </cell>
          <cell r="QT100">
            <v>0</v>
          </cell>
          <cell r="QU100">
            <v>0</v>
          </cell>
          <cell r="QV100">
            <v>0</v>
          </cell>
          <cell r="QW100">
            <v>0</v>
          </cell>
          <cell r="QX100">
            <v>48772999.999999993</v>
          </cell>
          <cell r="QY100">
            <v>7.3472998368681415E-3</v>
          </cell>
          <cell r="QZ100">
            <v>24185000</v>
          </cell>
          <cell r="RB100">
            <v>68999215</v>
          </cell>
          <cell r="RC100">
            <v>8.4032062326726831E-3</v>
          </cell>
        </row>
        <row r="101">
          <cell r="E101" t="str">
            <v>Tiền Thưởng BSC</v>
          </cell>
          <cell r="AF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P101">
            <v>0</v>
          </cell>
          <cell r="AQ101">
            <v>0</v>
          </cell>
          <cell r="AR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7047293</v>
          </cell>
          <cell r="AY101">
            <v>2.2472808899630652E-5</v>
          </cell>
          <cell r="AZ101">
            <v>7047293</v>
          </cell>
          <cell r="BA101">
            <v>2.6574706769188971E-5</v>
          </cell>
          <cell r="BB101">
            <v>0</v>
          </cell>
          <cell r="BC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F101">
            <v>244863</v>
          </cell>
          <cell r="DG101">
            <v>7.8083306676624071E-7</v>
          </cell>
          <cell r="DH101">
            <v>244863</v>
          </cell>
          <cell r="DI101">
            <v>9.233563048427132E-7</v>
          </cell>
          <cell r="DJ101">
            <v>0</v>
          </cell>
          <cell r="DK101">
            <v>0</v>
          </cell>
          <cell r="DL101">
            <v>0</v>
          </cell>
          <cell r="DN101">
            <v>0</v>
          </cell>
          <cell r="DO101">
            <v>0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  <cell r="DX101">
            <v>0</v>
          </cell>
          <cell r="DY101">
            <v>0</v>
          </cell>
          <cell r="DZ101">
            <v>0</v>
          </cell>
          <cell r="EA101">
            <v>0</v>
          </cell>
          <cell r="EB101">
            <v>0</v>
          </cell>
          <cell r="EC101">
            <v>0</v>
          </cell>
          <cell r="ED101">
            <v>0</v>
          </cell>
          <cell r="EF101">
            <v>0</v>
          </cell>
          <cell r="EG101">
            <v>0</v>
          </cell>
          <cell r="EI101">
            <v>0</v>
          </cell>
          <cell r="EJ101">
            <v>0</v>
          </cell>
          <cell r="EL101">
            <v>0</v>
          </cell>
          <cell r="EM101">
            <v>0</v>
          </cell>
          <cell r="EN101">
            <v>0</v>
          </cell>
          <cell r="EP101">
            <v>0</v>
          </cell>
          <cell r="EQ101">
            <v>0</v>
          </cell>
          <cell r="ER101">
            <v>498861</v>
          </cell>
          <cell r="ET101">
            <v>3056589</v>
          </cell>
          <cell r="EU101">
            <v>9.7470249188891618E-6</v>
          </cell>
          <cell r="EV101">
            <v>3056589</v>
          </cell>
          <cell r="EW101">
            <v>1.1526121645421661E-5</v>
          </cell>
          <cell r="EX101">
            <v>0</v>
          </cell>
          <cell r="EY101">
            <v>0</v>
          </cell>
          <cell r="EZ101">
            <v>0</v>
          </cell>
          <cell r="FB101">
            <v>3056590</v>
          </cell>
          <cell r="FC101">
            <v>9.7470281077460603E-6</v>
          </cell>
          <cell r="FD101">
            <v>3056590</v>
          </cell>
          <cell r="FE101">
            <v>1.1526125416331537E-5</v>
          </cell>
          <cell r="FF101">
            <v>0</v>
          </cell>
          <cell r="FG101">
            <v>0</v>
          </cell>
          <cell r="FH101">
            <v>0</v>
          </cell>
          <cell r="FJ101">
            <v>441227217</v>
          </cell>
          <cell r="FK101">
            <v>1.4070104547883656E-3</v>
          </cell>
          <cell r="FL101">
            <v>0</v>
          </cell>
          <cell r="FM101">
            <v>0</v>
          </cell>
          <cell r="FN101">
            <v>0</v>
          </cell>
          <cell r="FO101">
            <v>0</v>
          </cell>
          <cell r="FP101">
            <v>0</v>
          </cell>
          <cell r="FR101">
            <v>0</v>
          </cell>
          <cell r="FS101">
            <v>0</v>
          </cell>
          <cell r="FT101">
            <v>0</v>
          </cell>
          <cell r="FU101">
            <v>0</v>
          </cell>
          <cell r="FV101">
            <v>0</v>
          </cell>
          <cell r="FW101">
            <v>0</v>
          </cell>
          <cell r="FX101">
            <v>0</v>
          </cell>
          <cell r="GB101">
            <v>0</v>
          </cell>
          <cell r="GC101">
            <v>0</v>
          </cell>
          <cell r="GD101">
            <v>0</v>
          </cell>
          <cell r="GE101">
            <v>0</v>
          </cell>
          <cell r="GF101">
            <v>0</v>
          </cell>
          <cell r="GH101">
            <v>0</v>
          </cell>
          <cell r="GI101">
            <v>0</v>
          </cell>
          <cell r="GJ101">
            <v>0</v>
          </cell>
          <cell r="GK101">
            <v>0</v>
          </cell>
          <cell r="GL101">
            <v>0</v>
          </cell>
          <cell r="GM101">
            <v>0</v>
          </cell>
          <cell r="GN101">
            <v>0</v>
          </cell>
          <cell r="GO101">
            <v>0</v>
          </cell>
          <cell r="GP101">
            <v>0</v>
          </cell>
          <cell r="GQ101">
            <v>0</v>
          </cell>
          <cell r="GR101">
            <v>0</v>
          </cell>
          <cell r="GS101">
            <v>0</v>
          </cell>
          <cell r="GT101">
            <v>0</v>
          </cell>
          <cell r="GU101">
            <v>0</v>
          </cell>
          <cell r="GV101">
            <v>0</v>
          </cell>
          <cell r="GW101">
            <v>0</v>
          </cell>
          <cell r="GX101">
            <v>0</v>
          </cell>
          <cell r="GY101">
            <v>0</v>
          </cell>
          <cell r="HA101">
            <v>0</v>
          </cell>
          <cell r="HB101">
            <v>0</v>
          </cell>
          <cell r="HC101">
            <v>0</v>
          </cell>
          <cell r="HD101">
            <v>0</v>
          </cell>
          <cell r="HI101">
            <v>0</v>
          </cell>
          <cell r="HJ101">
            <v>0</v>
          </cell>
          <cell r="HK101">
            <v>0</v>
          </cell>
          <cell r="HL101">
            <v>0</v>
          </cell>
          <cell r="HQ101">
            <v>0</v>
          </cell>
          <cell r="HR101">
            <v>0</v>
          </cell>
          <cell r="HS101">
            <v>0</v>
          </cell>
          <cell r="HT101">
            <v>0</v>
          </cell>
          <cell r="HV101">
            <v>0</v>
          </cell>
          <cell r="HW101">
            <v>0</v>
          </cell>
          <cell r="HX101">
            <v>0</v>
          </cell>
          <cell r="HY101">
            <v>0</v>
          </cell>
          <cell r="HZ101">
            <v>0</v>
          </cell>
          <cell r="IA101">
            <v>0</v>
          </cell>
          <cell r="IB101">
            <v>0</v>
          </cell>
          <cell r="IG101">
            <v>0</v>
          </cell>
          <cell r="IH101">
            <v>0</v>
          </cell>
          <cell r="II101">
            <v>0</v>
          </cell>
          <cell r="IJ101">
            <v>0</v>
          </cell>
          <cell r="IL101">
            <v>0</v>
          </cell>
          <cell r="IM101">
            <v>0</v>
          </cell>
          <cell r="IN101">
            <v>0</v>
          </cell>
          <cell r="IO101">
            <v>0</v>
          </cell>
          <cell r="IP101">
            <v>0</v>
          </cell>
          <cell r="IQ101">
            <v>0</v>
          </cell>
          <cell r="IR101">
            <v>0</v>
          </cell>
          <cell r="IT101">
            <v>0</v>
          </cell>
          <cell r="IU101">
            <v>0</v>
          </cell>
          <cell r="IV101">
            <v>0</v>
          </cell>
          <cell r="IW101">
            <v>0</v>
          </cell>
          <cell r="IX101">
            <v>0</v>
          </cell>
          <cell r="IY101">
            <v>0</v>
          </cell>
          <cell r="IZ101">
            <v>244761</v>
          </cell>
          <cell r="JB101">
            <v>409136</v>
          </cell>
          <cell r="JC101">
            <v>1.3046761560728761E-6</v>
          </cell>
          <cell r="JD101">
            <v>409136</v>
          </cell>
          <cell r="JE101">
            <v>1.5428149828194881E-6</v>
          </cell>
          <cell r="JF101">
            <v>423382988.89095348</v>
          </cell>
          <cell r="JG101">
            <v>1.7738027162814977E-2</v>
          </cell>
          <cell r="JH101">
            <v>0</v>
          </cell>
          <cell r="JJ101">
            <v>397094887</v>
          </cell>
          <cell r="JK101">
            <v>1.3516343597895783E-2</v>
          </cell>
          <cell r="JL101">
            <v>397094887</v>
          </cell>
          <cell r="JM101">
            <v>1.4771759544941948E-2</v>
          </cell>
          <cell r="JN101">
            <v>703805488.02651978</v>
          </cell>
          <cell r="JO101">
            <v>3.2847776616713779E-2</v>
          </cell>
          <cell r="JP101">
            <v>0</v>
          </cell>
          <cell r="JR101">
            <v>575790336</v>
          </cell>
          <cell r="JS101">
            <v>1.415840247482367E-2</v>
          </cell>
          <cell r="JT101">
            <v>365621</v>
          </cell>
          <cell r="JV101">
            <v>442574838.13708806</v>
          </cell>
          <cell r="JW101">
            <v>1.3873834967754172E-2</v>
          </cell>
          <cell r="JX101">
            <v>58655677</v>
          </cell>
          <cell r="JZ101">
            <v>331029523</v>
          </cell>
          <cell r="KA101">
            <v>8.7721229650973859E-3</v>
          </cell>
          <cell r="KB101">
            <v>331029523</v>
          </cell>
          <cell r="KC101">
            <v>9.5110458886856954E-3</v>
          </cell>
          <cell r="KD101">
            <v>442289962.37920672</v>
          </cell>
          <cell r="KE101">
            <v>1.2741226897026768E-2</v>
          </cell>
          <cell r="KF101">
            <v>110226463</v>
          </cell>
          <cell r="KH101">
            <v>534730090</v>
          </cell>
          <cell r="KI101">
            <v>1.3791343895090579E-2</v>
          </cell>
          <cell r="KJ101">
            <v>534730090</v>
          </cell>
          <cell r="KK101">
            <v>1.5100155644896852E-2</v>
          </cell>
          <cell r="KL101">
            <v>197332719.31022748</v>
          </cell>
          <cell r="KM101">
            <v>9.5612873822269757E-3</v>
          </cell>
          <cell r="KN101">
            <v>66304413</v>
          </cell>
          <cell r="KP101">
            <v>328205343</v>
          </cell>
          <cell r="KQ101">
            <v>1.3916158073212916E-2</v>
          </cell>
          <cell r="KR101">
            <v>328205343</v>
          </cell>
          <cell r="KS101">
            <v>1.5194024079355601E-2</v>
          </cell>
          <cell r="KT101">
            <v>314551672.54521203</v>
          </cell>
          <cell r="KU101">
            <v>1.2962183484032557E-2</v>
          </cell>
          <cell r="KV101">
            <v>59377994</v>
          </cell>
          <cell r="KX101">
            <v>246080494</v>
          </cell>
          <cell r="KY101">
            <v>8.6244753123068275E-3</v>
          </cell>
          <cell r="KZ101">
            <v>205196285</v>
          </cell>
          <cell r="LA101">
            <v>7.8930816661267715E-3</v>
          </cell>
          <cell r="LB101">
            <v>198376944.56726816</v>
          </cell>
          <cell r="LC101">
            <v>1.0679779755455842E-2</v>
          </cell>
          <cell r="LD101">
            <v>33939604</v>
          </cell>
          <cell r="LF101">
            <v>171770765</v>
          </cell>
          <cell r="LG101">
            <v>7.893695235676455E-3</v>
          </cell>
          <cell r="LH101">
            <v>171770765</v>
          </cell>
          <cell r="LI101">
            <v>8.5779694309511441E-3</v>
          </cell>
          <cell r="LJ101">
            <v>254951833.734144</v>
          </cell>
          <cell r="LK101">
            <v>1.6598957376909699E-2</v>
          </cell>
          <cell r="LL101">
            <v>315532</v>
          </cell>
          <cell r="LN101">
            <v>385068</v>
          </cell>
          <cell r="LO101">
            <v>4.3283915841282266E-5</v>
          </cell>
          <cell r="LP101">
            <v>385068</v>
          </cell>
          <cell r="LQ101">
            <v>5.1986286804529588E-5</v>
          </cell>
          <cell r="LR101">
            <v>341564384.73230457</v>
          </cell>
          <cell r="LS101">
            <v>1.8719978085993773E-2</v>
          </cell>
          <cell r="LT101">
            <v>26745152</v>
          </cell>
          <cell r="LV101">
            <v>312148367</v>
          </cell>
          <cell r="LW101">
            <v>1.5320959838039034E-2</v>
          </cell>
          <cell r="LX101">
            <v>282151499</v>
          </cell>
          <cell r="LY101">
            <v>1.5213069964847092E-2</v>
          </cell>
          <cell r="LZ101">
            <v>212268841.0236142</v>
          </cell>
          <cell r="MA101">
            <v>1.9015482812468367E-2</v>
          </cell>
          <cell r="MB101">
            <v>15695738</v>
          </cell>
          <cell r="MD101">
            <v>223986524</v>
          </cell>
          <cell r="ME101">
            <v>1.7638462979968392E-2</v>
          </cell>
          <cell r="MF101">
            <v>223986524</v>
          </cell>
          <cell r="MG101">
            <v>1.91883689923368E-2</v>
          </cell>
          <cell r="MH101">
            <v>241765255.65716854</v>
          </cell>
          <cell r="MI101">
            <v>1.8624927277503967E-2</v>
          </cell>
          <cell r="MJ101">
            <v>0</v>
          </cell>
          <cell r="ML101">
            <v>158817417</v>
          </cell>
          <cell r="MM101">
            <v>1.1888652068317152E-2</v>
          </cell>
          <cell r="MN101">
            <v>130467354</v>
          </cell>
          <cell r="MO101">
            <v>1.0809135068165278E-2</v>
          </cell>
          <cell r="MP101">
            <v>246900792.13354638</v>
          </cell>
          <cell r="MQ101">
            <v>2.4147962070091671E-2</v>
          </cell>
          <cell r="MR101">
            <v>107879</v>
          </cell>
          <cell r="MT101">
            <v>21251624</v>
          </cell>
          <cell r="MU101">
            <v>1.9262074363332071E-3</v>
          </cell>
          <cell r="MV101">
            <v>21251624</v>
          </cell>
          <cell r="MW101">
            <v>2.1433071370783271E-3</v>
          </cell>
          <cell r="MX101">
            <v>220427303.08926418</v>
          </cell>
          <cell r="MY101">
            <v>2.2716984679154898E-2</v>
          </cell>
          <cell r="MZ101">
            <v>0</v>
          </cell>
          <cell r="NB101">
            <v>0</v>
          </cell>
          <cell r="NC101">
            <v>0</v>
          </cell>
          <cell r="ND101">
            <v>0</v>
          </cell>
          <cell r="NE101">
            <v>0</v>
          </cell>
          <cell r="NF101">
            <v>120642825.60000001</v>
          </cell>
          <cell r="NG101">
            <v>1.6555892856985291E-2</v>
          </cell>
          <cell r="NH101">
            <v>11373216</v>
          </cell>
          <cell r="NJ101">
            <v>2335276</v>
          </cell>
          <cell r="NK101">
            <v>3.4745293996810633E-4</v>
          </cell>
          <cell r="NL101">
            <v>2335276</v>
          </cell>
          <cell r="NM101">
            <v>3.8867101650475215E-4</v>
          </cell>
          <cell r="NN101">
            <v>47195490.229664333</v>
          </cell>
          <cell r="NO101">
            <v>1.3928207638566472E-2</v>
          </cell>
          <cell r="NP101">
            <v>0</v>
          </cell>
          <cell r="NR101">
            <v>28342303</v>
          </cell>
          <cell r="NS101">
            <v>6.076568254799972E-3</v>
          </cell>
          <cell r="NT101">
            <v>28342303</v>
          </cell>
          <cell r="NU101">
            <v>6.5954293837216281E-3</v>
          </cell>
          <cell r="NV101">
            <v>3716259.0147374985</v>
          </cell>
          <cell r="NW101">
            <v>1.9667680573739448E-2</v>
          </cell>
          <cell r="NX101">
            <v>0</v>
          </cell>
          <cell r="NZ101">
            <v>12182078</v>
          </cell>
          <cell r="OA101">
            <v>6.093500774312823E-3</v>
          </cell>
          <cell r="OB101">
            <v>12182078</v>
          </cell>
          <cell r="OC101">
            <v>6.6720587701438296E-3</v>
          </cell>
          <cell r="OD101">
            <v>51966575.519319557</v>
          </cell>
          <cell r="OE101">
            <v>1.2642266907964966E-2</v>
          </cell>
          <cell r="OF101">
            <v>4525390</v>
          </cell>
          <cell r="OH101">
            <v>34296373</v>
          </cell>
          <cell r="OI101">
            <v>6.6743035461419922E-3</v>
          </cell>
          <cell r="OJ101">
            <v>34296373</v>
          </cell>
          <cell r="OK101">
            <v>7.2438592118500914E-3</v>
          </cell>
          <cell r="OL101">
            <v>20439504.354649067</v>
          </cell>
          <cell r="OM101">
            <v>1.8907084721943548E-2</v>
          </cell>
          <cell r="ON101">
            <v>0</v>
          </cell>
          <cell r="OP101">
            <v>2711230</v>
          </cell>
          <cell r="OQ101">
            <v>1.9779408041681041E-3</v>
          </cell>
          <cell r="OR101">
            <v>1342620</v>
          </cell>
          <cell r="OS101">
            <v>1.0772721862229724E-3</v>
          </cell>
          <cell r="OT101">
            <v>21257032.735468745</v>
          </cell>
          <cell r="OU101">
            <v>1.0797881621235579E-2</v>
          </cell>
          <cell r="OV101">
            <v>0</v>
          </cell>
          <cell r="OX101">
            <v>2906568</v>
          </cell>
          <cell r="OY101">
            <v>1.528452509340581E-3</v>
          </cell>
          <cell r="OZ101">
            <v>1130260</v>
          </cell>
          <cell r="PA101">
            <v>6.518618998787465E-4</v>
          </cell>
          <cell r="PB101">
            <v>24048000</v>
          </cell>
          <cell r="PC101">
            <v>7.3194212129699537E-2</v>
          </cell>
          <cell r="PD101">
            <v>0</v>
          </cell>
          <cell r="PF101">
            <v>0</v>
          </cell>
          <cell r="PG101">
            <v>0</v>
          </cell>
          <cell r="PH101">
            <v>0</v>
          </cell>
          <cell r="PI101">
            <v>0</v>
          </cell>
          <cell r="PJ101">
            <v>28800000</v>
          </cell>
          <cell r="PK101">
            <v>2.2685512962346725E-2</v>
          </cell>
          <cell r="PL101">
            <v>966853</v>
          </cell>
          <cell r="PN101">
            <v>0</v>
          </cell>
          <cell r="PO101">
            <v>0</v>
          </cell>
          <cell r="PP101">
            <v>0</v>
          </cell>
          <cell r="PQ101">
            <v>0</v>
          </cell>
          <cell r="PR101">
            <v>28800000</v>
          </cell>
          <cell r="PS101">
            <v>2.2051082646464243E-2</v>
          </cell>
          <cell r="PT101">
            <v>0</v>
          </cell>
          <cell r="PV101">
            <v>0</v>
          </cell>
          <cell r="PW101">
            <v>0</v>
          </cell>
          <cell r="PX101">
            <v>0</v>
          </cell>
          <cell r="PY101">
            <v>0</v>
          </cell>
          <cell r="PZ101">
            <v>28800000</v>
          </cell>
          <cell r="QA101">
            <v>4.3833056563646007E-2</v>
          </cell>
          <cell r="QB101">
            <v>0</v>
          </cell>
          <cell r="QD101">
            <v>0</v>
          </cell>
          <cell r="QE101">
            <v>0</v>
          </cell>
          <cell r="QF101">
            <v>0</v>
          </cell>
          <cell r="QG101">
            <v>0</v>
          </cell>
          <cell r="QH101">
            <v>28800000</v>
          </cell>
          <cell r="QI101">
            <v>2.1403125482172321E-2</v>
          </cell>
          <cell r="QJ101">
            <v>0</v>
          </cell>
          <cell r="QL101">
            <v>4598036</v>
          </cell>
          <cell r="QM101">
            <v>2.5730046504906798E-3</v>
          </cell>
          <cell r="QN101">
            <v>4598036</v>
          </cell>
          <cell r="QO101">
            <v>2.8841742153130545E-3</v>
          </cell>
          <cell r="QP101">
            <v>174387342.76210946</v>
          </cell>
          <cell r="QQ101">
            <v>1.5341150306877521E-2</v>
          </cell>
          <cell r="QR101">
            <v>33278926</v>
          </cell>
          <cell r="QT101">
            <v>0</v>
          </cell>
          <cell r="QU101">
            <v>0</v>
          </cell>
          <cell r="QV101">
            <v>0</v>
          </cell>
          <cell r="QW101">
            <v>0</v>
          </cell>
          <cell r="QX101">
            <v>299616154.83870959</v>
          </cell>
          <cell r="QY101">
            <v>4.5135007597841247E-2</v>
          </cell>
          <cell r="QZ101">
            <v>0</v>
          </cell>
          <cell r="RB101">
            <v>0</v>
          </cell>
          <cell r="RC101">
            <v>0</v>
          </cell>
        </row>
        <row r="102">
          <cell r="E102" t="str">
            <v>Tiền Lương tháng 13</v>
          </cell>
          <cell r="AF102">
            <v>181022267</v>
          </cell>
          <cell r="AH102">
            <v>286070365</v>
          </cell>
          <cell r="AI102">
            <v>9.1223745692035072E-4</v>
          </cell>
          <cell r="AJ102">
            <v>286070365</v>
          </cell>
          <cell r="AK102">
            <v>1.0787455644642361E-3</v>
          </cell>
          <cell r="AL102">
            <v>324466666.66666675</v>
          </cell>
          <cell r="AM102">
            <v>0</v>
          </cell>
          <cell r="AN102">
            <v>128106410</v>
          </cell>
          <cell r="AP102">
            <v>0</v>
          </cell>
          <cell r="AQ102">
            <v>0</v>
          </cell>
          <cell r="AR102">
            <v>0</v>
          </cell>
          <cell r="AT102">
            <v>173418930</v>
          </cell>
          <cell r="AU102">
            <v>5.5300815128141048E-4</v>
          </cell>
          <cell r="AV102">
            <v>173418930</v>
          </cell>
          <cell r="AW102">
            <v>6.5394715573433774E-4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E102">
            <v>0</v>
          </cell>
          <cell r="BF102">
            <v>73225000</v>
          </cell>
          <cell r="BG102">
            <v>0</v>
          </cell>
          <cell r="BH102">
            <v>34032348</v>
          </cell>
          <cell r="BJ102">
            <v>48049950</v>
          </cell>
          <cell r="BK102">
            <v>1.5322441453573845E-4</v>
          </cell>
          <cell r="BL102">
            <v>48049950</v>
          </cell>
          <cell r="BM102">
            <v>1.8119203097191952E-4</v>
          </cell>
          <cell r="BN102">
            <v>163979999.99999997</v>
          </cell>
          <cell r="BO102">
            <v>0</v>
          </cell>
          <cell r="BP102">
            <v>68597349</v>
          </cell>
          <cell r="BR102">
            <v>138025564</v>
          </cell>
          <cell r="BS102">
            <v>4.4014377194700723E-4</v>
          </cell>
          <cell r="BT102">
            <v>138025564</v>
          </cell>
          <cell r="BU102">
            <v>5.204819623580183E-4</v>
          </cell>
          <cell r="BV102">
            <v>70733333.333333358</v>
          </cell>
          <cell r="BW102">
            <v>0</v>
          </cell>
          <cell r="BX102">
            <v>64367593</v>
          </cell>
          <cell r="BZ102">
            <v>144773267</v>
          </cell>
          <cell r="CA102">
            <v>4.6166123120838098E-4</v>
          </cell>
          <cell r="CB102">
            <v>144773267</v>
          </cell>
          <cell r="CC102">
            <v>5.4592694223760843E-4</v>
          </cell>
          <cell r="CD102">
            <v>59533333.333333336</v>
          </cell>
          <cell r="CE102">
            <v>0</v>
          </cell>
          <cell r="CF102">
            <v>28966368</v>
          </cell>
          <cell r="CK102">
            <v>0</v>
          </cell>
          <cell r="CL102">
            <v>322183333.33333331</v>
          </cell>
          <cell r="CM102">
            <v>0</v>
          </cell>
          <cell r="CN102">
            <v>104706298</v>
          </cell>
          <cell r="CP102">
            <v>40876923</v>
          </cell>
          <cell r="CQ102">
            <v>1.3035065790281699E-4</v>
          </cell>
          <cell r="CR102">
            <v>40876923</v>
          </cell>
          <cell r="CS102">
            <v>1.5414319262044537E-4</v>
          </cell>
          <cell r="CT102">
            <v>411893750.00000006</v>
          </cell>
          <cell r="CU102">
            <v>0</v>
          </cell>
          <cell r="CV102">
            <v>156856631</v>
          </cell>
          <cell r="CX102">
            <v>172693385</v>
          </cell>
          <cell r="CY102">
            <v>5.5069449210290292E-4</v>
          </cell>
          <cell r="CZ102">
            <v>172693385</v>
          </cell>
          <cell r="DA102">
            <v>6.5121119092872363E-4</v>
          </cell>
          <cell r="DB102">
            <v>137258333.33333334</v>
          </cell>
          <cell r="DC102">
            <v>0</v>
          </cell>
          <cell r="DD102">
            <v>58637170</v>
          </cell>
          <cell r="DF102">
            <v>75837478</v>
          </cell>
          <cell r="DG102">
            <v>2.4183486489407264E-4</v>
          </cell>
          <cell r="DH102">
            <v>75837478</v>
          </cell>
          <cell r="DI102">
            <v>2.8597629472264311E-4</v>
          </cell>
          <cell r="DJ102">
            <v>120833333.33333336</v>
          </cell>
          <cell r="DK102">
            <v>0</v>
          </cell>
          <cell r="DL102">
            <v>43057515</v>
          </cell>
          <cell r="DN102">
            <v>0</v>
          </cell>
          <cell r="DO102">
            <v>0</v>
          </cell>
          <cell r="DP102">
            <v>39309145</v>
          </cell>
          <cell r="DQ102">
            <v>1.4823124307766555E-4</v>
          </cell>
          <cell r="DR102">
            <v>39309145</v>
          </cell>
          <cell r="DS102">
            <v>1.2535123821201584E-4</v>
          </cell>
          <cell r="DT102">
            <v>285416666.66666657</v>
          </cell>
          <cell r="DU102">
            <v>0</v>
          </cell>
          <cell r="DV102">
            <v>90823506</v>
          </cell>
          <cell r="DX102">
            <v>237141686</v>
          </cell>
          <cell r="DY102">
            <v>7.5621090135094679E-4</v>
          </cell>
          <cell r="DZ102">
            <v>237141686</v>
          </cell>
          <cell r="EA102">
            <v>8.9423992562833495E-4</v>
          </cell>
          <cell r="EB102">
            <v>0</v>
          </cell>
          <cell r="EC102">
            <v>0</v>
          </cell>
          <cell r="ED102">
            <v>0</v>
          </cell>
          <cell r="EF102">
            <v>0</v>
          </cell>
          <cell r="EG102">
            <v>0</v>
          </cell>
          <cell r="EI102">
            <v>0</v>
          </cell>
          <cell r="EJ102">
            <v>0</v>
          </cell>
          <cell r="EL102">
            <v>232000000.00000003</v>
          </cell>
          <cell r="EM102">
            <v>0</v>
          </cell>
          <cell r="EN102">
            <v>131788708</v>
          </cell>
          <cell r="EP102">
            <v>187639999.99999997</v>
          </cell>
          <cell r="EQ102">
            <v>0</v>
          </cell>
          <cell r="ER102">
            <v>44907631</v>
          </cell>
          <cell r="ET102">
            <v>269346026</v>
          </cell>
          <cell r="EU102">
            <v>8.589059331253787E-4</v>
          </cell>
          <cell r="EV102">
            <v>269346026</v>
          </cell>
          <cell r="EW102">
            <v>1.0156795893680522E-3</v>
          </cell>
          <cell r="EX102">
            <v>0</v>
          </cell>
          <cell r="EY102">
            <v>0</v>
          </cell>
          <cell r="EZ102">
            <v>46067884</v>
          </cell>
          <cell r="FB102">
            <v>95697021</v>
          </cell>
          <cell r="FC102">
            <v>3.0516410559301873E-4</v>
          </cell>
          <cell r="FD102">
            <v>95697021</v>
          </cell>
          <cell r="FE102">
            <v>3.6086484154411051E-4</v>
          </cell>
          <cell r="FF102">
            <v>0</v>
          </cell>
          <cell r="FG102">
            <v>0</v>
          </cell>
          <cell r="FH102">
            <v>0</v>
          </cell>
          <cell r="FJ102">
            <v>-481704096</v>
          </cell>
          <cell r="FK102">
            <v>-1.5360854296220319E-3</v>
          </cell>
          <cell r="FL102">
            <v>0</v>
          </cell>
          <cell r="FM102">
            <v>0</v>
          </cell>
          <cell r="FN102">
            <v>103534266.66666664</v>
          </cell>
          <cell r="FO102">
            <v>0</v>
          </cell>
          <cell r="FP102">
            <v>34758423</v>
          </cell>
          <cell r="FR102">
            <v>83404749</v>
          </cell>
          <cell r="FS102">
            <v>2.6596580922613278E-4</v>
          </cell>
          <cell r="FT102">
            <v>83404749</v>
          </cell>
          <cell r="FU102">
            <v>3.1451179166707089E-4</v>
          </cell>
          <cell r="FV102">
            <v>80782500</v>
          </cell>
          <cell r="FW102">
            <v>0</v>
          </cell>
          <cell r="FX102">
            <v>0</v>
          </cell>
          <cell r="GB102">
            <v>83404749</v>
          </cell>
          <cell r="GC102">
            <v>3.1451179166707089E-4</v>
          </cell>
          <cell r="GD102">
            <v>143666666.66666669</v>
          </cell>
          <cell r="GE102">
            <v>0</v>
          </cell>
          <cell r="GF102">
            <v>47538272</v>
          </cell>
          <cell r="GH102">
            <v>81325584</v>
          </cell>
          <cell r="GI102">
            <v>2.5933564957251814E-4</v>
          </cell>
          <cell r="GJ102">
            <v>81325584</v>
          </cell>
          <cell r="GK102">
            <v>3.066714478357926E-4</v>
          </cell>
          <cell r="GL102">
            <v>0</v>
          </cell>
          <cell r="GM102">
            <v>0</v>
          </cell>
          <cell r="GN102">
            <v>0</v>
          </cell>
          <cell r="GO102">
            <v>0</v>
          </cell>
          <cell r="GP102">
            <v>0</v>
          </cell>
          <cell r="GQ102">
            <v>0</v>
          </cell>
          <cell r="GR102">
            <v>0</v>
          </cell>
          <cell r="GS102">
            <v>0</v>
          </cell>
          <cell r="GT102">
            <v>0</v>
          </cell>
          <cell r="GU102">
            <v>0</v>
          </cell>
          <cell r="GV102">
            <v>0</v>
          </cell>
          <cell r="GW102">
            <v>0</v>
          </cell>
          <cell r="GX102">
            <v>0</v>
          </cell>
          <cell r="GY102">
            <v>0</v>
          </cell>
          <cell r="HA102">
            <v>0</v>
          </cell>
          <cell r="HB102">
            <v>0</v>
          </cell>
          <cell r="HC102">
            <v>0</v>
          </cell>
          <cell r="HD102">
            <v>0</v>
          </cell>
          <cell r="HI102">
            <v>0</v>
          </cell>
          <cell r="HJ102">
            <v>0</v>
          </cell>
          <cell r="HK102">
            <v>0</v>
          </cell>
          <cell r="HL102">
            <v>0</v>
          </cell>
          <cell r="HQ102">
            <v>0</v>
          </cell>
          <cell r="HR102">
            <v>0</v>
          </cell>
          <cell r="HS102">
            <v>0</v>
          </cell>
          <cell r="HT102">
            <v>0</v>
          </cell>
          <cell r="HV102">
            <v>6915556</v>
          </cell>
          <cell r="HW102">
            <v>6.9026262834535126E-3</v>
          </cell>
          <cell r="HX102">
            <v>6915556</v>
          </cell>
          <cell r="HY102">
            <v>2.6077938414921221E-5</v>
          </cell>
          <cell r="HZ102">
            <v>0</v>
          </cell>
          <cell r="IA102">
            <v>0</v>
          </cell>
          <cell r="IB102">
            <v>0</v>
          </cell>
          <cell r="IG102">
            <v>0</v>
          </cell>
          <cell r="IH102">
            <v>87000000</v>
          </cell>
          <cell r="II102">
            <v>0</v>
          </cell>
          <cell r="IJ102">
            <v>32887967</v>
          </cell>
          <cell r="IL102">
            <v>73267611</v>
          </cell>
          <cell r="IM102">
            <v>2.3363992678259251E-4</v>
          </cell>
          <cell r="IN102">
            <v>73267611</v>
          </cell>
          <cell r="IO102">
            <v>2.7628555787364092E-4</v>
          </cell>
          <cell r="IP102">
            <v>144249999.99999997</v>
          </cell>
          <cell r="IQ102">
            <v>0</v>
          </cell>
          <cell r="IR102">
            <v>59647571</v>
          </cell>
          <cell r="IT102">
            <v>73267610</v>
          </cell>
          <cell r="IU102">
            <v>2.3363992359373562E-4</v>
          </cell>
          <cell r="IV102">
            <v>73267610</v>
          </cell>
          <cell r="IW102">
            <v>2.7628555410273101E-4</v>
          </cell>
          <cell r="IX102">
            <v>104833333.3333333</v>
          </cell>
          <cell r="IY102">
            <v>0</v>
          </cell>
          <cell r="IZ102">
            <v>62771280</v>
          </cell>
          <cell r="JB102">
            <v>73267611</v>
          </cell>
          <cell r="JC102">
            <v>2.3363992678259251E-4</v>
          </cell>
          <cell r="JD102">
            <v>73267611</v>
          </cell>
          <cell r="JE102">
            <v>2.7628555787364092E-4</v>
          </cell>
          <cell r="JF102">
            <v>230646166.66666672</v>
          </cell>
          <cell r="JG102">
            <v>9.6631373406129359E-3</v>
          </cell>
          <cell r="JH102">
            <v>120953804</v>
          </cell>
          <cell r="JJ102">
            <v>209694662</v>
          </cell>
          <cell r="JK102">
            <v>7.1376016036102229E-3</v>
          </cell>
          <cell r="JL102">
            <v>209694662</v>
          </cell>
          <cell r="JM102">
            <v>7.8005515213845486E-3</v>
          </cell>
          <cell r="JN102">
            <v>252499999.99999997</v>
          </cell>
          <cell r="JO102">
            <v>1.1784596364795188E-2</v>
          </cell>
          <cell r="JP102">
            <v>116701006</v>
          </cell>
          <cell r="JR102">
            <v>230866249.99999991</v>
          </cell>
          <cell r="JS102">
            <v>5.6768880632155298E-3</v>
          </cell>
          <cell r="JT102">
            <v>116505227</v>
          </cell>
          <cell r="JV102">
            <v>303379333.33333331</v>
          </cell>
          <cell r="JW102">
            <v>9.510334615973344E-3</v>
          </cell>
          <cell r="JX102">
            <v>151707693</v>
          </cell>
          <cell r="JZ102">
            <v>291157646</v>
          </cell>
          <cell r="KA102">
            <v>7.7155374233502886E-3</v>
          </cell>
          <cell r="KB102">
            <v>291157646</v>
          </cell>
          <cell r="KC102">
            <v>8.3654584849451787E-3</v>
          </cell>
          <cell r="KD102">
            <v>296461133.33333325</v>
          </cell>
          <cell r="KE102">
            <v>8.5402764865623922E-3</v>
          </cell>
          <cell r="KF102">
            <v>159645800</v>
          </cell>
          <cell r="KH102">
            <v>279198682</v>
          </cell>
          <cell r="KI102">
            <v>7.2008759382103148E-3</v>
          </cell>
          <cell r="KJ102">
            <v>279198682</v>
          </cell>
          <cell r="KK102">
            <v>7.8842459642584559E-3</v>
          </cell>
          <cell r="KL102">
            <v>205091083.33333328</v>
          </cell>
          <cell r="KM102">
            <v>9.9372004507750581E-3</v>
          </cell>
          <cell r="KN102">
            <v>99854342</v>
          </cell>
          <cell r="KP102">
            <v>194465660</v>
          </cell>
          <cell r="KQ102">
            <v>8.2454930185937841E-3</v>
          </cell>
          <cell r="KR102">
            <v>194465660</v>
          </cell>
          <cell r="KS102">
            <v>9.0026441789150865E-3</v>
          </cell>
          <cell r="KT102">
            <v>249049316.66666663</v>
          </cell>
          <cell r="KU102">
            <v>1.0262933632127651E-2</v>
          </cell>
          <cell r="KV102">
            <v>135212670</v>
          </cell>
          <cell r="KX102">
            <v>241862202</v>
          </cell>
          <cell r="KY102">
            <v>8.4766352514278002E-3</v>
          </cell>
          <cell r="KZ102">
            <v>241862202</v>
          </cell>
          <cell r="LA102">
            <v>9.3034730737705604E-3</v>
          </cell>
          <cell r="LB102">
            <v>204997399.99999997</v>
          </cell>
          <cell r="LC102">
            <v>1.1036197211408801E-2</v>
          </cell>
          <cell r="LD102">
            <v>98811219</v>
          </cell>
          <cell r="LF102">
            <v>192371945</v>
          </cell>
          <cell r="LG102">
            <v>8.8404188321820239E-3</v>
          </cell>
          <cell r="LH102">
            <v>192371945</v>
          </cell>
          <cell r="LI102">
            <v>9.6067608686647866E-3</v>
          </cell>
          <cell r="LJ102">
            <v>242121083.33333334</v>
          </cell>
          <cell r="LK102">
            <v>1.5763595356180288E-2</v>
          </cell>
          <cell r="LL102">
            <v>105213351</v>
          </cell>
          <cell r="LN102">
            <v>99828084</v>
          </cell>
          <cell r="LO102">
            <v>1.12212658191604E-2</v>
          </cell>
          <cell r="LP102">
            <v>99828084</v>
          </cell>
          <cell r="LQ102">
            <v>1.347733752472465E-2</v>
          </cell>
          <cell r="LR102">
            <v>139659066.66666666</v>
          </cell>
          <cell r="LS102">
            <v>7.6542367541022971E-3</v>
          </cell>
          <cell r="LT102">
            <v>74747949</v>
          </cell>
          <cell r="LV102">
            <v>136878196</v>
          </cell>
          <cell r="LW102">
            <v>6.7182966990156807E-3</v>
          </cell>
          <cell r="LX102">
            <v>136878196</v>
          </cell>
          <cell r="LY102">
            <v>7.3802109143147011E-3</v>
          </cell>
          <cell r="LZ102">
            <v>108080416.66666658</v>
          </cell>
          <cell r="MA102">
            <v>9.6820677758389598E-3</v>
          </cell>
          <cell r="MB102">
            <v>58864706</v>
          </cell>
          <cell r="MD102">
            <v>100285702</v>
          </cell>
          <cell r="ME102">
            <v>7.8972860088098069E-3</v>
          </cell>
          <cell r="MF102">
            <v>100285702</v>
          </cell>
          <cell r="MG102">
            <v>8.5912269196674017E-3</v>
          </cell>
          <cell r="MH102">
            <v>97785999.999999955</v>
          </cell>
          <cell r="MI102">
            <v>7.5331632488193729E-3</v>
          </cell>
          <cell r="MJ102">
            <v>58388952</v>
          </cell>
          <cell r="ML102">
            <v>97196632</v>
          </cell>
          <cell r="MM102">
            <v>7.275882972333325E-3</v>
          </cell>
          <cell r="MN102">
            <v>97196632</v>
          </cell>
          <cell r="MO102">
            <v>8.0526774802128307E-3</v>
          </cell>
          <cell r="MP102">
            <v>119213333.33333336</v>
          </cell>
          <cell r="MQ102">
            <v>1.1659578030132178E-2</v>
          </cell>
          <cell r="MR102">
            <v>69255440</v>
          </cell>
          <cell r="MT102">
            <v>89611546</v>
          </cell>
          <cell r="MU102">
            <v>8.1222228610159514E-3</v>
          </cell>
          <cell r="MV102">
            <v>89611546</v>
          </cell>
          <cell r="MW102">
            <v>9.0376653617823665E-3</v>
          </cell>
          <cell r="MX102">
            <v>145929899.99999997</v>
          </cell>
          <cell r="MY102">
            <v>1.5039367882608122E-2</v>
          </cell>
          <cell r="MZ102">
            <v>82359547</v>
          </cell>
          <cell r="NB102">
            <v>128947561</v>
          </cell>
          <cell r="NC102">
            <v>1.4545266198595638E-2</v>
          </cell>
          <cell r="ND102">
            <v>128947561</v>
          </cell>
          <cell r="NE102">
            <v>1.6074986340972687E-2</v>
          </cell>
          <cell r="NF102">
            <v>100815249.99999999</v>
          </cell>
          <cell r="NG102">
            <v>1.3834941854596168E-2</v>
          </cell>
          <cell r="NH102">
            <v>66003413</v>
          </cell>
          <cell r="NJ102">
            <v>109978554</v>
          </cell>
          <cell r="NK102">
            <v>1.636310736749795E-2</v>
          </cell>
          <cell r="NL102">
            <v>109978554</v>
          </cell>
          <cell r="NM102">
            <v>1.8304250280010915E-2</v>
          </cell>
          <cell r="NN102">
            <v>8000000.0000000009</v>
          </cell>
          <cell r="NO102">
            <v>2.3609387372884225E-3</v>
          </cell>
          <cell r="NP102">
            <v>19186370</v>
          </cell>
          <cell r="NR102">
            <v>40952875</v>
          </cell>
          <cell r="NS102">
            <v>8.780265321692151E-3</v>
          </cell>
          <cell r="NT102">
            <v>40952875</v>
          </cell>
          <cell r="NU102">
            <v>9.529987563920931E-3</v>
          </cell>
          <cell r="NV102">
            <v>1333333.3333333333</v>
          </cell>
          <cell r="NW102">
            <v>7.0564441268288697E-3</v>
          </cell>
          <cell r="NX102">
            <v>3511471</v>
          </cell>
          <cell r="NZ102">
            <v>16450017</v>
          </cell>
          <cell r="OA102">
            <v>8.2283327464295584E-3</v>
          </cell>
          <cell r="OB102">
            <v>16450017</v>
          </cell>
          <cell r="OC102">
            <v>9.0095860651906098E-3</v>
          </cell>
          <cell r="OD102">
            <v>18579999.99999997</v>
          </cell>
          <cell r="OE102">
            <v>4.5200846275249111E-3</v>
          </cell>
          <cell r="OF102">
            <v>13872766</v>
          </cell>
          <cell r="OH102">
            <v>46585935</v>
          </cell>
          <cell r="OI102">
            <v>9.0659344989874099E-3</v>
          </cell>
          <cell r="OJ102">
            <v>46585935</v>
          </cell>
          <cell r="OK102">
            <v>9.8395814155741654E-3</v>
          </cell>
          <cell r="OL102">
            <v>0</v>
          </cell>
          <cell r="OM102">
            <v>0</v>
          </cell>
          <cell r="ON102">
            <v>3923460</v>
          </cell>
          <cell r="OP102">
            <v>6092840</v>
          </cell>
          <cell r="OQ102">
            <v>4.4449481782318691E-3</v>
          </cell>
          <cell r="OR102">
            <v>6092840</v>
          </cell>
          <cell r="OS102">
            <v>4.8886856050906254E-3</v>
          </cell>
          <cell r="OT102">
            <v>8000000.0000000009</v>
          </cell>
          <cell r="OU102">
            <v>4.0637399417346185E-3</v>
          </cell>
          <cell r="OV102">
            <v>10741509</v>
          </cell>
          <cell r="OX102">
            <v>15241929</v>
          </cell>
          <cell r="OY102">
            <v>8.0151452253107349E-3</v>
          </cell>
          <cell r="OZ102">
            <v>15241929</v>
          </cell>
          <cell r="PA102">
            <v>8.790572784807887E-3</v>
          </cell>
          <cell r="PB102">
            <v>0</v>
          </cell>
          <cell r="PC102">
            <v>0</v>
          </cell>
          <cell r="PD102">
            <v>5533772</v>
          </cell>
          <cell r="PF102">
            <v>11100314</v>
          </cell>
          <cell r="PG102">
            <v>2.6422390319647184E-2</v>
          </cell>
          <cell r="PH102">
            <v>11100314</v>
          </cell>
          <cell r="PI102">
            <v>3.0198851836275038E-2</v>
          </cell>
          <cell r="PJ102">
            <v>0</v>
          </cell>
          <cell r="PK102">
            <v>0</v>
          </cell>
          <cell r="PL102">
            <v>6745826</v>
          </cell>
          <cell r="PN102">
            <v>17803583</v>
          </cell>
          <cell r="PO102">
            <v>1.3496117037415965E-2</v>
          </cell>
          <cell r="PP102">
            <v>17803583</v>
          </cell>
          <cell r="PQ102">
            <v>1.4907009810708992E-2</v>
          </cell>
          <cell r="PR102">
            <v>0</v>
          </cell>
          <cell r="PS102">
            <v>0</v>
          </cell>
          <cell r="PT102">
            <v>11855717</v>
          </cell>
          <cell r="PV102">
            <v>35467237</v>
          </cell>
          <cell r="PW102">
            <v>2.5062129173631136E-2</v>
          </cell>
          <cell r="PX102">
            <v>35467237</v>
          </cell>
          <cell r="PY102">
            <v>2.649267672354912E-2</v>
          </cell>
          <cell r="PZ102">
            <v>0</v>
          </cell>
          <cell r="QA102">
            <v>0</v>
          </cell>
          <cell r="QB102">
            <v>9134423</v>
          </cell>
          <cell r="QD102">
            <v>9841293</v>
          </cell>
          <cell r="QE102">
            <v>1.3575590991046389E-2</v>
          </cell>
          <cell r="QF102">
            <v>9841293</v>
          </cell>
          <cell r="QG102">
            <v>1.4619311688091156E-2</v>
          </cell>
          <cell r="QH102">
            <v>0</v>
          </cell>
          <cell r="QI102">
            <v>0</v>
          </cell>
          <cell r="QJ102">
            <v>13418534</v>
          </cell>
          <cell r="QL102">
            <v>14810461</v>
          </cell>
          <cell r="QM102">
            <v>8.2877526467628453E-3</v>
          </cell>
          <cell r="QN102">
            <v>14810461</v>
          </cell>
          <cell r="QO102">
            <v>9.290042473155841E-3</v>
          </cell>
          <cell r="QP102">
            <v>21500000</v>
          </cell>
          <cell r="QQ102">
            <v>1.8913914643897687E-3</v>
          </cell>
          <cell r="QR102">
            <v>11327126</v>
          </cell>
          <cell r="QT102">
            <v>8471977</v>
          </cell>
          <cell r="QU102">
            <v>1.2691812676159099E-2</v>
          </cell>
          <cell r="QV102">
            <v>8471977</v>
          </cell>
          <cell r="QW102">
            <v>1.3458835557545127E-2</v>
          </cell>
          <cell r="QX102">
            <v>50046666.666666657</v>
          </cell>
          <cell r="QY102">
            <v>7.5391685120003741E-3</v>
          </cell>
          <cell r="QZ102">
            <v>26732316</v>
          </cell>
          <cell r="RB102">
            <v>82659880</v>
          </cell>
          <cell r="RC102">
            <v>1.0066897410470194E-2</v>
          </cell>
        </row>
        <row r="103">
          <cell r="E103" t="str">
            <v>Chi phí đào tạo</v>
          </cell>
          <cell r="AF103">
            <v>4999998</v>
          </cell>
          <cell r="AH103">
            <v>80341492</v>
          </cell>
          <cell r="AI103">
            <v>2.561975210094436E-4</v>
          </cell>
          <cell r="AJ103">
            <v>80341492</v>
          </cell>
          <cell r="AK103">
            <v>3.0296052559459949E-4</v>
          </cell>
          <cell r="AL103">
            <v>0</v>
          </cell>
          <cell r="AM103">
            <v>0</v>
          </cell>
          <cell r="AN103">
            <v>31885000</v>
          </cell>
          <cell r="AP103">
            <v>0</v>
          </cell>
          <cell r="AQ103">
            <v>0</v>
          </cell>
          <cell r="AR103">
            <v>0</v>
          </cell>
          <cell r="AT103">
            <v>81799286</v>
          </cell>
          <cell r="AU103">
            <v>2.6084621746310722E-4</v>
          </cell>
          <cell r="AV103">
            <v>81799286</v>
          </cell>
          <cell r="AW103">
            <v>3.0845773538563313E-4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118750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25999998</v>
          </cell>
          <cell r="CP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  <cell r="DB103">
            <v>0</v>
          </cell>
          <cell r="DC103">
            <v>0</v>
          </cell>
          <cell r="DD103">
            <v>0</v>
          </cell>
          <cell r="DF103">
            <v>547000</v>
          </cell>
          <cell r="DG103">
            <v>1.7443047235439151E-6</v>
          </cell>
          <cell r="DH103">
            <v>547000</v>
          </cell>
          <cell r="DI103">
            <v>2.0626877018943824E-6</v>
          </cell>
          <cell r="DJ103">
            <v>0</v>
          </cell>
          <cell r="DK103">
            <v>0</v>
          </cell>
          <cell r="DL103">
            <v>0</v>
          </cell>
          <cell r="DN103">
            <v>0</v>
          </cell>
          <cell r="DO103">
            <v>0</v>
          </cell>
          <cell r="DQ103">
            <v>0</v>
          </cell>
          <cell r="DR103">
            <v>0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  <cell r="DX103">
            <v>8500000</v>
          </cell>
          <cell r="DY103">
            <v>2.7105283638250964E-5</v>
          </cell>
          <cell r="DZ103">
            <v>8500000</v>
          </cell>
          <cell r="EA103">
            <v>3.2052733941686015E-5</v>
          </cell>
          <cell r="EB103">
            <v>0</v>
          </cell>
          <cell r="EC103">
            <v>0</v>
          </cell>
          <cell r="ED103">
            <v>0</v>
          </cell>
          <cell r="EF103">
            <v>0</v>
          </cell>
          <cell r="EG103">
            <v>0</v>
          </cell>
          <cell r="EI103">
            <v>0</v>
          </cell>
          <cell r="EJ103">
            <v>0</v>
          </cell>
          <cell r="EL103">
            <v>0</v>
          </cell>
          <cell r="EM103">
            <v>0</v>
          </cell>
          <cell r="EN103">
            <v>1306000</v>
          </cell>
          <cell r="EP103">
            <v>0</v>
          </cell>
          <cell r="EQ103">
            <v>0</v>
          </cell>
          <cell r="ER103">
            <v>2031000</v>
          </cell>
          <cell r="ET103">
            <v>6253000</v>
          </cell>
          <cell r="EU103">
            <v>1.9939922187056858E-5</v>
          </cell>
          <cell r="EV103">
            <v>5599000</v>
          </cell>
          <cell r="EW103">
            <v>2.1113324392882354E-5</v>
          </cell>
          <cell r="EX103">
            <v>0</v>
          </cell>
          <cell r="EY103">
            <v>0</v>
          </cell>
          <cell r="EZ103">
            <v>0</v>
          </cell>
          <cell r="FB103">
            <v>0</v>
          </cell>
          <cell r="FC103">
            <v>0</v>
          </cell>
          <cell r="FD103">
            <v>0</v>
          </cell>
          <cell r="FE103">
            <v>0</v>
          </cell>
          <cell r="FF103">
            <v>316166666.66666663</v>
          </cell>
          <cell r="FG103">
            <v>0</v>
          </cell>
          <cell r="FH103">
            <v>50000000</v>
          </cell>
          <cell r="FJ103">
            <v>0</v>
          </cell>
          <cell r="FK103">
            <v>0</v>
          </cell>
          <cell r="FL103">
            <v>0</v>
          </cell>
          <cell r="FM103">
            <v>0</v>
          </cell>
          <cell r="FN103">
            <v>0</v>
          </cell>
          <cell r="FO103">
            <v>0</v>
          </cell>
          <cell r="FP103">
            <v>0</v>
          </cell>
          <cell r="FR103">
            <v>547000</v>
          </cell>
          <cell r="FS103">
            <v>1.7443047235439151E-6</v>
          </cell>
          <cell r="FT103">
            <v>547000</v>
          </cell>
          <cell r="FU103">
            <v>2.0626877018943824E-6</v>
          </cell>
          <cell r="FV103">
            <v>0</v>
          </cell>
          <cell r="FW103">
            <v>0</v>
          </cell>
          <cell r="FX103">
            <v>0</v>
          </cell>
          <cell r="GB103">
            <v>547000</v>
          </cell>
          <cell r="GC103">
            <v>2.0626877018943824E-6</v>
          </cell>
          <cell r="GD103">
            <v>0</v>
          </cell>
          <cell r="GE103">
            <v>0</v>
          </cell>
          <cell r="GF103">
            <v>0</v>
          </cell>
          <cell r="GH103">
            <v>0</v>
          </cell>
          <cell r="GI103">
            <v>0</v>
          </cell>
          <cell r="GJ103">
            <v>0</v>
          </cell>
          <cell r="GK103">
            <v>0</v>
          </cell>
          <cell r="GL103">
            <v>0</v>
          </cell>
          <cell r="GM103">
            <v>0</v>
          </cell>
          <cell r="GN103">
            <v>0</v>
          </cell>
          <cell r="GO103">
            <v>0</v>
          </cell>
          <cell r="GP103">
            <v>0</v>
          </cell>
          <cell r="GQ103">
            <v>0</v>
          </cell>
          <cell r="GR103">
            <v>0</v>
          </cell>
          <cell r="GS103">
            <v>0</v>
          </cell>
          <cell r="GT103">
            <v>0</v>
          </cell>
          <cell r="GU103">
            <v>0</v>
          </cell>
          <cell r="GV103">
            <v>0</v>
          </cell>
          <cell r="GW103">
            <v>0</v>
          </cell>
          <cell r="GX103">
            <v>0</v>
          </cell>
          <cell r="GY103">
            <v>0</v>
          </cell>
          <cell r="HA103">
            <v>0</v>
          </cell>
          <cell r="HB103">
            <v>0</v>
          </cell>
          <cell r="HC103">
            <v>0</v>
          </cell>
          <cell r="HD103">
            <v>0</v>
          </cell>
          <cell r="HI103">
            <v>0</v>
          </cell>
          <cell r="HJ103">
            <v>0</v>
          </cell>
          <cell r="HK103">
            <v>0</v>
          </cell>
          <cell r="HL103">
            <v>0</v>
          </cell>
          <cell r="HQ103">
            <v>0</v>
          </cell>
          <cell r="HR103">
            <v>0</v>
          </cell>
          <cell r="HS103">
            <v>0</v>
          </cell>
          <cell r="HT103">
            <v>0</v>
          </cell>
          <cell r="HV103">
            <v>0</v>
          </cell>
          <cell r="HW103">
            <v>0</v>
          </cell>
          <cell r="HX103">
            <v>0</v>
          </cell>
          <cell r="HY103">
            <v>0</v>
          </cell>
          <cell r="HZ103">
            <v>632333333.33333325</v>
          </cell>
          <cell r="IA103">
            <v>0</v>
          </cell>
          <cell r="IB103">
            <v>0</v>
          </cell>
          <cell r="IG103">
            <v>0</v>
          </cell>
          <cell r="IH103">
            <v>0</v>
          </cell>
          <cell r="II103">
            <v>0</v>
          </cell>
          <cell r="IJ103">
            <v>0</v>
          </cell>
          <cell r="IL103">
            <v>0</v>
          </cell>
          <cell r="IM103">
            <v>0</v>
          </cell>
          <cell r="IN103">
            <v>0</v>
          </cell>
          <cell r="IO103">
            <v>0</v>
          </cell>
          <cell r="IP103">
            <v>0</v>
          </cell>
          <cell r="IQ103">
            <v>0</v>
          </cell>
          <cell r="IR103">
            <v>0</v>
          </cell>
          <cell r="IT103">
            <v>0</v>
          </cell>
          <cell r="IU103">
            <v>0</v>
          </cell>
          <cell r="IV103">
            <v>0</v>
          </cell>
          <cell r="IW103">
            <v>0</v>
          </cell>
          <cell r="IX103">
            <v>0</v>
          </cell>
          <cell r="IY103">
            <v>0</v>
          </cell>
          <cell r="IZ103">
            <v>0</v>
          </cell>
          <cell r="JB103">
            <v>0</v>
          </cell>
          <cell r="JC103">
            <v>0</v>
          </cell>
          <cell r="JD103">
            <v>0</v>
          </cell>
          <cell r="JE103">
            <v>0</v>
          </cell>
          <cell r="JF103">
            <v>4500000</v>
          </cell>
          <cell r="JG103">
            <v>1.8853171791752388E-4</v>
          </cell>
          <cell r="JH103">
            <v>600000</v>
          </cell>
          <cell r="JJ103">
            <v>5382200</v>
          </cell>
          <cell r="JK103">
            <v>1.8319970086291915E-4</v>
          </cell>
          <cell r="JL103">
            <v>5382200</v>
          </cell>
          <cell r="JM103">
            <v>2.0021553242206957E-4</v>
          </cell>
          <cell r="JN103">
            <v>4500000</v>
          </cell>
          <cell r="JO103">
            <v>2.1002250947159745E-4</v>
          </cell>
          <cell r="JP103">
            <v>1616000</v>
          </cell>
          <cell r="JR103">
            <v>9000000</v>
          </cell>
          <cell r="JS103">
            <v>2.2130559390530139E-4</v>
          </cell>
          <cell r="JT103">
            <v>260000</v>
          </cell>
          <cell r="JV103">
            <v>3999999.9999999995</v>
          </cell>
          <cell r="JW103">
            <v>1.2539199043626364E-4</v>
          </cell>
          <cell r="JX103">
            <v>0</v>
          </cell>
          <cell r="JZ103">
            <v>820500</v>
          </cell>
          <cell r="KA103">
            <v>2.1742854920110571E-5</v>
          </cell>
          <cell r="KB103">
            <v>820500</v>
          </cell>
          <cell r="KC103">
            <v>2.357437210114523E-5</v>
          </cell>
          <cell r="KD103">
            <v>3999999.9999999995</v>
          </cell>
          <cell r="KE103">
            <v>1.1522962744610337E-4</v>
          </cell>
          <cell r="KF103">
            <v>0</v>
          </cell>
          <cell r="KH103">
            <v>820500</v>
          </cell>
          <cell r="KI103">
            <v>2.1161699851081543E-5</v>
          </cell>
          <cell r="KJ103">
            <v>820500</v>
          </cell>
          <cell r="KK103">
            <v>2.3169965443010447E-5</v>
          </cell>
          <cell r="KL103">
            <v>3999999.9999999995</v>
          </cell>
          <cell r="KM103">
            <v>1.9381048243085608E-4</v>
          </cell>
          <cell r="KN103">
            <v>0</v>
          </cell>
          <cell r="KP103">
            <v>820500</v>
          </cell>
          <cell r="KQ103">
            <v>3.4789828814795368E-5</v>
          </cell>
          <cell r="KR103">
            <v>820500</v>
          </cell>
          <cell r="KS103">
            <v>3.7984441822786752E-5</v>
          </cell>
          <cell r="KT103">
            <v>3999999.9999999995</v>
          </cell>
          <cell r="KU103">
            <v>1.6483375693600153E-4</v>
          </cell>
          <cell r="KV103">
            <v>0</v>
          </cell>
          <cell r="KX103">
            <v>820500</v>
          </cell>
          <cell r="KY103">
            <v>2.8756371050473235E-5</v>
          </cell>
          <cell r="KZ103">
            <v>820500</v>
          </cell>
          <cell r="LA103">
            <v>3.1561358467367069E-5</v>
          </cell>
          <cell r="LB103">
            <v>3999999.9999999995</v>
          </cell>
          <cell r="LC103">
            <v>2.1534316457494197E-4</v>
          </cell>
          <cell r="LD103">
            <v>0</v>
          </cell>
          <cell r="LF103">
            <v>820500</v>
          </cell>
          <cell r="LG103">
            <v>3.7705932909319761E-5</v>
          </cell>
          <cell r="LH103">
            <v>820500</v>
          </cell>
          <cell r="LI103">
            <v>4.0974515762885577E-5</v>
          </cell>
          <cell r="LJ103">
            <v>3999999.9999999995</v>
          </cell>
          <cell r="LK103">
            <v>2.6042499296896344E-4</v>
          </cell>
          <cell r="LL103">
            <v>0</v>
          </cell>
          <cell r="LN103">
            <v>0</v>
          </cell>
          <cell r="LO103">
            <v>0</v>
          </cell>
          <cell r="LP103">
            <v>0</v>
          </cell>
          <cell r="LQ103">
            <v>0</v>
          </cell>
          <cell r="LR103">
            <v>4500000</v>
          </cell>
          <cell r="LS103">
            <v>2.4662964042048357E-4</v>
          </cell>
          <cell r="LT103">
            <v>21799998</v>
          </cell>
          <cell r="LV103">
            <v>43599996</v>
          </cell>
          <cell r="LW103">
            <v>2.1399880898773454E-3</v>
          </cell>
          <cell r="LX103">
            <v>39966663</v>
          </cell>
          <cell r="LY103">
            <v>2.154926139451294E-3</v>
          </cell>
          <cell r="LZ103">
            <v>4500000</v>
          </cell>
          <cell r="MA103">
            <v>4.0311932850562983E-4</v>
          </cell>
          <cell r="MB103">
            <v>21799998</v>
          </cell>
          <cell r="MD103">
            <v>43599996</v>
          </cell>
          <cell r="ME103">
            <v>3.4334070712788503E-3</v>
          </cell>
          <cell r="MF103">
            <v>39966663</v>
          </cell>
          <cell r="MG103">
            <v>3.4238447177133498E-3</v>
          </cell>
          <cell r="MH103">
            <v>4500000</v>
          </cell>
          <cell r="MI103">
            <v>3.4666756611055974E-4</v>
          </cell>
          <cell r="MJ103">
            <v>21799998</v>
          </cell>
          <cell r="ML103">
            <v>43599996</v>
          </cell>
          <cell r="MM103">
            <v>3.2637804619629319E-3</v>
          </cell>
          <cell r="MN103">
            <v>39966663</v>
          </cell>
          <cell r="MO103">
            <v>3.311211926554774E-3</v>
          </cell>
          <cell r="MP103">
            <v>4500000</v>
          </cell>
          <cell r="MQ103">
            <v>4.4011940332956147E-4</v>
          </cell>
          <cell r="MR103">
            <v>0</v>
          </cell>
          <cell r="MT103">
            <v>0</v>
          </cell>
          <cell r="MU103">
            <v>0</v>
          </cell>
          <cell r="MV103">
            <v>0</v>
          </cell>
          <cell r="MW103">
            <v>0</v>
          </cell>
          <cell r="MX103">
            <v>6000000</v>
          </cell>
          <cell r="MY103">
            <v>6.1835310855176868E-4</v>
          </cell>
          <cell r="MZ103">
            <v>0</v>
          </cell>
          <cell r="NB103">
            <v>0</v>
          </cell>
          <cell r="NC103">
            <v>0</v>
          </cell>
          <cell r="ND103">
            <v>0</v>
          </cell>
          <cell r="NE103">
            <v>0</v>
          </cell>
          <cell r="NF103">
            <v>6000000</v>
          </cell>
          <cell r="NG103">
            <v>8.2338387424102019E-4</v>
          </cell>
          <cell r="NH103">
            <v>0</v>
          </cell>
          <cell r="NJ103">
            <v>539000</v>
          </cell>
          <cell r="NK103">
            <v>8.0194861182493764E-5</v>
          </cell>
          <cell r="NL103">
            <v>539000</v>
          </cell>
          <cell r="NM103">
            <v>8.9708316231598066E-5</v>
          </cell>
          <cell r="NN103">
            <v>1200000</v>
          </cell>
          <cell r="NO103">
            <v>3.5414081059326332E-4</v>
          </cell>
          <cell r="NP103">
            <v>0</v>
          </cell>
          <cell r="NR103">
            <v>0</v>
          </cell>
          <cell r="NS103">
            <v>0</v>
          </cell>
          <cell r="NT103">
            <v>0</v>
          </cell>
          <cell r="NU103">
            <v>0</v>
          </cell>
          <cell r="NV103">
            <v>0</v>
          </cell>
          <cell r="NW103">
            <v>0</v>
          </cell>
          <cell r="NX103">
            <v>0</v>
          </cell>
          <cell r="NZ103">
            <v>0</v>
          </cell>
          <cell r="OA103">
            <v>0</v>
          </cell>
          <cell r="OB103">
            <v>0</v>
          </cell>
          <cell r="OC103">
            <v>0</v>
          </cell>
          <cell r="OD103">
            <v>1200000</v>
          </cell>
          <cell r="OE103">
            <v>2.9193226873142634E-4</v>
          </cell>
          <cell r="OF103">
            <v>0</v>
          </cell>
          <cell r="OH103">
            <v>0</v>
          </cell>
          <cell r="OI103">
            <v>0</v>
          </cell>
          <cell r="OJ103">
            <v>0</v>
          </cell>
          <cell r="OK103">
            <v>0</v>
          </cell>
          <cell r="OL103">
            <v>1200000</v>
          </cell>
          <cell r="OM103">
            <v>1.1100318908257502E-3</v>
          </cell>
          <cell r="ON103">
            <v>0</v>
          </cell>
          <cell r="OP103">
            <v>0</v>
          </cell>
          <cell r="OQ103">
            <v>0</v>
          </cell>
          <cell r="OR103">
            <v>0</v>
          </cell>
          <cell r="OS103">
            <v>0</v>
          </cell>
          <cell r="OT103">
            <v>1200000</v>
          </cell>
          <cell r="OU103">
            <v>6.0956099126019273E-4</v>
          </cell>
          <cell r="OV103">
            <v>0</v>
          </cell>
          <cell r="OX103">
            <v>0</v>
          </cell>
          <cell r="OY103">
            <v>0</v>
          </cell>
          <cell r="OZ103">
            <v>0</v>
          </cell>
          <cell r="PA103">
            <v>0</v>
          </cell>
          <cell r="PB103">
            <v>1200000</v>
          </cell>
          <cell r="PC103">
            <v>3.6524057948951862E-3</v>
          </cell>
          <cell r="PD103">
            <v>0</v>
          </cell>
          <cell r="PF103">
            <v>0</v>
          </cell>
          <cell r="PG103">
            <v>0</v>
          </cell>
          <cell r="PH103">
            <v>0</v>
          </cell>
          <cell r="PI103">
            <v>0</v>
          </cell>
          <cell r="PJ103">
            <v>1200000</v>
          </cell>
          <cell r="PK103">
            <v>9.4522970676444689E-4</v>
          </cell>
          <cell r="PL103">
            <v>0</v>
          </cell>
          <cell r="PN103">
            <v>0</v>
          </cell>
          <cell r="PO103">
            <v>0</v>
          </cell>
          <cell r="PP103">
            <v>0</v>
          </cell>
          <cell r="PQ103">
            <v>0</v>
          </cell>
          <cell r="PR103">
            <v>1200000</v>
          </cell>
          <cell r="PS103">
            <v>9.1879511026934338E-4</v>
          </cell>
          <cell r="PT103">
            <v>0</v>
          </cell>
          <cell r="PV103">
            <v>0</v>
          </cell>
          <cell r="PW103">
            <v>0</v>
          </cell>
          <cell r="PX103">
            <v>0</v>
          </cell>
          <cell r="PY103">
            <v>0</v>
          </cell>
          <cell r="PZ103">
            <v>1200000</v>
          </cell>
          <cell r="QA103">
            <v>1.8263773568185835E-3</v>
          </cell>
          <cell r="QB103">
            <v>0</v>
          </cell>
          <cell r="QD103">
            <v>0</v>
          </cell>
          <cell r="QE103">
            <v>0</v>
          </cell>
          <cell r="QF103">
            <v>0</v>
          </cell>
          <cell r="QG103">
            <v>0</v>
          </cell>
          <cell r="QH103">
            <v>1200000</v>
          </cell>
          <cell r="QI103">
            <v>8.9179689509051336E-4</v>
          </cell>
          <cell r="QJ103">
            <v>0</v>
          </cell>
          <cell r="QL103">
            <v>0</v>
          </cell>
          <cell r="QM103">
            <v>0</v>
          </cell>
          <cell r="QN103">
            <v>0</v>
          </cell>
          <cell r="QO103">
            <v>0</v>
          </cell>
          <cell r="QP103">
            <v>0</v>
          </cell>
          <cell r="QQ103">
            <v>0</v>
          </cell>
          <cell r="QR103">
            <v>0</v>
          </cell>
          <cell r="QT103">
            <v>0</v>
          </cell>
          <cell r="QU103">
            <v>0</v>
          </cell>
          <cell r="QV103">
            <v>0</v>
          </cell>
          <cell r="QW103">
            <v>0</v>
          </cell>
          <cell r="QX103">
            <v>0</v>
          </cell>
          <cell r="QY103">
            <v>0</v>
          </cell>
          <cell r="QZ103">
            <v>0</v>
          </cell>
          <cell r="RB103">
            <v>0</v>
          </cell>
          <cell r="RC103">
            <v>0</v>
          </cell>
        </row>
        <row r="104">
          <cell r="E104" t="str">
            <v>Chi phí đồng phục</v>
          </cell>
          <cell r="AF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111668</v>
          </cell>
          <cell r="AP104">
            <v>0</v>
          </cell>
          <cell r="AQ104">
            <v>0</v>
          </cell>
          <cell r="AR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7920000</v>
          </cell>
          <cell r="DK104">
            <v>0</v>
          </cell>
          <cell r="DL104">
            <v>0</v>
          </cell>
          <cell r="DN104">
            <v>0</v>
          </cell>
          <cell r="DO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0</v>
          </cell>
          <cell r="DV104">
            <v>597164</v>
          </cell>
          <cell r="DX104">
            <v>1177500</v>
          </cell>
          <cell r="DY104">
            <v>3.7548789981224129E-6</v>
          </cell>
          <cell r="DZ104">
            <v>1177500</v>
          </cell>
          <cell r="EA104">
            <v>4.4402463783923861E-6</v>
          </cell>
          <cell r="EB104">
            <v>0</v>
          </cell>
          <cell r="EC104">
            <v>0</v>
          </cell>
          <cell r="ED104">
            <v>0</v>
          </cell>
          <cell r="EF104">
            <v>0</v>
          </cell>
          <cell r="EG104">
            <v>0</v>
          </cell>
          <cell r="EI104">
            <v>0</v>
          </cell>
          <cell r="EJ104">
            <v>0</v>
          </cell>
          <cell r="EL104">
            <v>0</v>
          </cell>
          <cell r="EM104">
            <v>0</v>
          </cell>
          <cell r="EN104">
            <v>0</v>
          </cell>
          <cell r="EP104">
            <v>0</v>
          </cell>
          <cell r="EQ104">
            <v>0</v>
          </cell>
          <cell r="ER104">
            <v>0</v>
          </cell>
          <cell r="ET104">
            <v>0</v>
          </cell>
          <cell r="EU104">
            <v>0</v>
          </cell>
          <cell r="EV104">
            <v>0</v>
          </cell>
          <cell r="EW104">
            <v>0</v>
          </cell>
          <cell r="EX104">
            <v>0</v>
          </cell>
          <cell r="EY104">
            <v>0</v>
          </cell>
          <cell r="EZ104">
            <v>0</v>
          </cell>
          <cell r="FB104">
            <v>0</v>
          </cell>
          <cell r="FC104">
            <v>0</v>
          </cell>
          <cell r="FD104">
            <v>0</v>
          </cell>
          <cell r="FE104">
            <v>0</v>
          </cell>
          <cell r="FF104">
            <v>0</v>
          </cell>
          <cell r="FG104">
            <v>0</v>
          </cell>
          <cell r="FH104">
            <v>1320000</v>
          </cell>
          <cell r="FJ104">
            <v>0</v>
          </cell>
          <cell r="FK104">
            <v>0</v>
          </cell>
          <cell r="FL104">
            <v>0</v>
          </cell>
          <cell r="FM104">
            <v>0</v>
          </cell>
          <cell r="FN104">
            <v>15552000</v>
          </cell>
          <cell r="FO104">
            <v>0</v>
          </cell>
          <cell r="FP104">
            <v>0</v>
          </cell>
          <cell r="FR104">
            <v>1980000</v>
          </cell>
          <cell r="FS104">
            <v>6.3139366592631654E-6</v>
          </cell>
          <cell r="FT104">
            <v>1980000</v>
          </cell>
          <cell r="FU104">
            <v>7.4664015534750951E-6</v>
          </cell>
          <cell r="FV104">
            <v>0</v>
          </cell>
          <cell r="FW104">
            <v>0</v>
          </cell>
          <cell r="FX104">
            <v>0</v>
          </cell>
          <cell r="GB104">
            <v>1980000</v>
          </cell>
          <cell r="GC104">
            <v>7.4664015534750951E-6</v>
          </cell>
          <cell r="GD104">
            <v>5184000</v>
          </cell>
          <cell r="GE104">
            <v>0</v>
          </cell>
          <cell r="GF104">
            <v>1544918</v>
          </cell>
          <cell r="GH104">
            <v>1752581</v>
          </cell>
          <cell r="GI104">
            <v>5.5887300122364132E-6</v>
          </cell>
          <cell r="GJ104">
            <v>1485415</v>
          </cell>
          <cell r="GK104">
            <v>5.6013660927046506E-6</v>
          </cell>
          <cell r="GL104">
            <v>0</v>
          </cell>
          <cell r="GM104">
            <v>0</v>
          </cell>
          <cell r="GN104">
            <v>0</v>
          </cell>
          <cell r="GO104">
            <v>0</v>
          </cell>
          <cell r="GP104">
            <v>0</v>
          </cell>
          <cell r="GQ104">
            <v>0</v>
          </cell>
          <cell r="GR104">
            <v>0</v>
          </cell>
          <cell r="GS104">
            <v>0</v>
          </cell>
          <cell r="GT104">
            <v>0</v>
          </cell>
          <cell r="GU104">
            <v>0</v>
          </cell>
          <cell r="GV104">
            <v>0</v>
          </cell>
          <cell r="GW104">
            <v>0</v>
          </cell>
          <cell r="GX104">
            <v>0</v>
          </cell>
          <cell r="GY104">
            <v>0</v>
          </cell>
          <cell r="HA104">
            <v>0</v>
          </cell>
          <cell r="HB104">
            <v>0</v>
          </cell>
          <cell r="HC104">
            <v>0</v>
          </cell>
          <cell r="HD104">
            <v>0</v>
          </cell>
          <cell r="HI104">
            <v>0</v>
          </cell>
          <cell r="HJ104">
            <v>0</v>
          </cell>
          <cell r="HK104">
            <v>0</v>
          </cell>
          <cell r="HL104">
            <v>0</v>
          </cell>
          <cell r="HQ104">
            <v>0</v>
          </cell>
          <cell r="HR104">
            <v>0</v>
          </cell>
          <cell r="HS104">
            <v>0</v>
          </cell>
          <cell r="HT104">
            <v>0</v>
          </cell>
          <cell r="HV104">
            <v>0</v>
          </cell>
          <cell r="HW104">
            <v>0</v>
          </cell>
          <cell r="HX104">
            <v>0</v>
          </cell>
          <cell r="HY104">
            <v>0</v>
          </cell>
          <cell r="HZ104">
            <v>0</v>
          </cell>
          <cell r="IA104">
            <v>0</v>
          </cell>
          <cell r="IB104">
            <v>0</v>
          </cell>
          <cell r="IG104">
            <v>0</v>
          </cell>
          <cell r="IH104">
            <v>0</v>
          </cell>
          <cell r="II104">
            <v>0</v>
          </cell>
          <cell r="IJ104">
            <v>0</v>
          </cell>
          <cell r="IL104">
            <v>0</v>
          </cell>
          <cell r="IM104">
            <v>0</v>
          </cell>
          <cell r="IN104">
            <v>0</v>
          </cell>
          <cell r="IO104">
            <v>0</v>
          </cell>
          <cell r="IP104">
            <v>0</v>
          </cell>
          <cell r="IQ104">
            <v>0</v>
          </cell>
          <cell r="IR104">
            <v>0</v>
          </cell>
          <cell r="IT104">
            <v>0</v>
          </cell>
          <cell r="IU104">
            <v>0</v>
          </cell>
          <cell r="IV104">
            <v>0</v>
          </cell>
          <cell r="IW104">
            <v>0</v>
          </cell>
          <cell r="IX104">
            <v>0</v>
          </cell>
          <cell r="IY104">
            <v>0</v>
          </cell>
          <cell r="IZ104">
            <v>0</v>
          </cell>
          <cell r="JB104">
            <v>0</v>
          </cell>
          <cell r="JC104">
            <v>0</v>
          </cell>
          <cell r="JD104">
            <v>0</v>
          </cell>
          <cell r="JE104">
            <v>0</v>
          </cell>
          <cell r="JF104">
            <v>84326400</v>
          </cell>
          <cell r="JG104">
            <v>3.5329335684000634E-3</v>
          </cell>
          <cell r="JH104">
            <v>10940563</v>
          </cell>
          <cell r="JJ104">
            <v>368283</v>
          </cell>
          <cell r="JK104">
            <v>1.2535642568633357E-5</v>
          </cell>
          <cell r="JL104">
            <v>245522</v>
          </cell>
          <cell r="JM104">
            <v>9.1333131342817747E-6</v>
          </cell>
          <cell r="JN104">
            <v>100800000</v>
          </cell>
          <cell r="JO104">
            <v>4.704504212163783E-3</v>
          </cell>
          <cell r="JP104">
            <v>21213737</v>
          </cell>
          <cell r="JR104">
            <v>125352000</v>
          </cell>
          <cell r="JS104">
            <v>3.0823443119130378E-3</v>
          </cell>
          <cell r="JT104">
            <v>13713910</v>
          </cell>
          <cell r="JV104">
            <v>68356800</v>
          </cell>
          <cell r="JW104">
            <v>2.1428488029633969E-3</v>
          </cell>
          <cell r="JX104">
            <v>23751703</v>
          </cell>
          <cell r="JZ104">
            <v>2257077</v>
          </cell>
          <cell r="KA104">
            <v>5.9811453692283253E-5</v>
          </cell>
          <cell r="KB104">
            <v>1732494</v>
          </cell>
          <cell r="KC104">
            <v>4.9777523728216334E-5</v>
          </cell>
          <cell r="KD104">
            <v>63480000</v>
          </cell>
          <cell r="KE104">
            <v>1.8286941875696606E-3</v>
          </cell>
          <cell r="KF104">
            <v>17316711</v>
          </cell>
          <cell r="KH104">
            <v>1310001</v>
          </cell>
          <cell r="KI104">
            <v>3.3786530123847257E-5</v>
          </cell>
          <cell r="KJ104">
            <v>873334</v>
          </cell>
          <cell r="KK104">
            <v>2.4661936136753304E-5</v>
          </cell>
          <cell r="KL104">
            <v>42974400</v>
          </cell>
          <cell r="KM104">
            <v>2.0822222990441457E-3</v>
          </cell>
          <cell r="KN104">
            <v>9474515</v>
          </cell>
          <cell r="KP104">
            <v>1043754</v>
          </cell>
          <cell r="KQ104">
            <v>4.4255969512197353E-5</v>
          </cell>
          <cell r="KR104">
            <v>730836</v>
          </cell>
          <cell r="KS104">
            <v>3.3833513131015447E-5</v>
          </cell>
          <cell r="KT104">
            <v>53808000</v>
          </cell>
          <cell r="KU104">
            <v>2.217343698303093E-3</v>
          </cell>
          <cell r="KV104">
            <v>10284435</v>
          </cell>
          <cell r="KX104">
            <v>820998</v>
          </cell>
          <cell r="KY104">
            <v>2.8773824643140066E-5</v>
          </cell>
          <cell r="KZ104">
            <v>547332</v>
          </cell>
          <cell r="LA104">
            <v>2.1053676359123649E-5</v>
          </cell>
          <cell r="LB104">
            <v>53328000</v>
          </cell>
          <cell r="LC104">
            <v>2.8709550701131268E-3</v>
          </cell>
          <cell r="LD104">
            <v>10274942</v>
          </cell>
          <cell r="LF104">
            <v>970500</v>
          </cell>
          <cell r="LG104">
            <v>4.459915647592301E-5</v>
          </cell>
          <cell r="LH104">
            <v>647000</v>
          </cell>
          <cell r="LI104">
            <v>3.2310190979386921E-5</v>
          </cell>
          <cell r="LJ104">
            <v>68356800</v>
          </cell>
          <cell r="LK104">
            <v>4.4504547898452105E-3</v>
          </cell>
          <cell r="LL104">
            <v>15499905</v>
          </cell>
          <cell r="LN104">
            <v>1704999</v>
          </cell>
          <cell r="LO104">
            <v>1.9165195037102649E-4</v>
          </cell>
          <cell r="LP104">
            <v>1136666</v>
          </cell>
          <cell r="LQ104">
            <v>1.5345612898749685E-4</v>
          </cell>
          <cell r="LR104">
            <v>27916800</v>
          </cell>
          <cell r="LS104">
            <v>1.5300245212645678E-3</v>
          </cell>
          <cell r="LT104">
            <v>6531089</v>
          </cell>
          <cell r="LV104">
            <v>787500</v>
          </cell>
          <cell r="LW104">
            <v>3.865231136210218E-5</v>
          </cell>
          <cell r="LX104">
            <v>525000</v>
          </cell>
          <cell r="LY104">
            <v>2.8306997339555953E-5</v>
          </cell>
          <cell r="LZ104">
            <v>19291200</v>
          </cell>
          <cell r="MA104">
            <v>1.7281456866817349E-3</v>
          </cell>
          <cell r="MB104">
            <v>4284504</v>
          </cell>
          <cell r="MD104">
            <v>472500</v>
          </cell>
          <cell r="ME104">
            <v>3.7208371330567478E-5</v>
          </cell>
          <cell r="MF104">
            <v>315000</v>
          </cell>
          <cell r="MG104">
            <v>2.6985267348432499E-5</v>
          </cell>
          <cell r="MH104">
            <v>20788800</v>
          </cell>
          <cell r="MI104">
            <v>1.6015117107464898E-3</v>
          </cell>
          <cell r="MJ104">
            <v>5160665</v>
          </cell>
          <cell r="ML104">
            <v>609000</v>
          </cell>
          <cell r="MM104">
            <v>4.5588130359815293E-5</v>
          </cell>
          <cell r="MN104">
            <v>406000</v>
          </cell>
          <cell r="MO104">
            <v>3.3636834833602152E-5</v>
          </cell>
          <cell r="MP104">
            <v>27350400</v>
          </cell>
          <cell r="MQ104">
            <v>2.6749870508499642E-3</v>
          </cell>
          <cell r="MR104">
            <v>5291000</v>
          </cell>
          <cell r="MT104">
            <v>525000</v>
          </cell>
          <cell r="MU104">
            <v>4.7585017694409319E-5</v>
          </cell>
          <cell r="MV104">
            <v>350000</v>
          </cell>
          <cell r="MW104">
            <v>3.5298831655285003E-5</v>
          </cell>
          <cell r="MX104">
            <v>24004800</v>
          </cell>
          <cell r="MY104">
            <v>2.4739071166939163E-3</v>
          </cell>
          <cell r="MZ104">
            <v>5825658</v>
          </cell>
          <cell r="NB104">
            <v>4037263</v>
          </cell>
          <cell r="NC104">
            <v>4.5540268147251594E-4</v>
          </cell>
          <cell r="ND104">
            <v>3934763</v>
          </cell>
          <cell r="NE104">
            <v>4.9051925441199085E-4</v>
          </cell>
          <cell r="NF104">
            <v>29745600</v>
          </cell>
          <cell r="NG104">
            <v>4.0820078949372817E-3</v>
          </cell>
          <cell r="NH104">
            <v>8114182</v>
          </cell>
          <cell r="NJ104">
            <v>641663</v>
          </cell>
          <cell r="NK104">
            <v>9.5469527293028756E-5</v>
          </cell>
          <cell r="NL104">
            <v>523330</v>
          </cell>
          <cell r="NM104">
            <v>8.7100284106646035E-5</v>
          </cell>
          <cell r="NN104">
            <v>26083200</v>
          </cell>
          <cell r="NO104">
            <v>7.6976046590551718E-3</v>
          </cell>
          <cell r="NP104">
            <v>1257000</v>
          </cell>
          <cell r="NR104">
            <v>0</v>
          </cell>
          <cell r="NS104">
            <v>0</v>
          </cell>
          <cell r="NT104">
            <v>0</v>
          </cell>
          <cell r="NU104">
            <v>0</v>
          </cell>
          <cell r="NV104">
            <v>1358400</v>
          </cell>
          <cell r="NW104">
            <v>7.1891052764132529E-3</v>
          </cell>
          <cell r="NX104">
            <v>759000</v>
          </cell>
          <cell r="NZ104">
            <v>0</v>
          </cell>
          <cell r="OA104">
            <v>0</v>
          </cell>
          <cell r="OB104">
            <v>0</v>
          </cell>
          <cell r="OC104">
            <v>0</v>
          </cell>
          <cell r="OD104">
            <v>32808000</v>
          </cell>
          <cell r="OE104">
            <v>7.9814282271171971E-3</v>
          </cell>
          <cell r="OF104">
            <v>3853998</v>
          </cell>
          <cell r="OH104">
            <v>56499</v>
          </cell>
          <cell r="OI104">
            <v>1.0995083242577179E-5</v>
          </cell>
          <cell r="OJ104">
            <v>37666</v>
          </cell>
          <cell r="OK104">
            <v>7.95557014362847E-6</v>
          </cell>
          <cell r="OL104">
            <v>4483200</v>
          </cell>
          <cell r="OM104">
            <v>4.1470791441250024E-3</v>
          </cell>
          <cell r="ON104">
            <v>226004</v>
          </cell>
          <cell r="OP104">
            <v>0</v>
          </cell>
          <cell r="OQ104">
            <v>0</v>
          </cell>
          <cell r="OR104">
            <v>0</v>
          </cell>
          <cell r="OS104">
            <v>0</v>
          </cell>
          <cell r="OT104">
            <v>8150400</v>
          </cell>
          <cell r="OU104">
            <v>4.1401382526392288E-3</v>
          </cell>
          <cell r="OV104">
            <v>113002</v>
          </cell>
          <cell r="OX104">
            <v>0</v>
          </cell>
          <cell r="OY104">
            <v>0</v>
          </cell>
          <cell r="OZ104">
            <v>0</v>
          </cell>
          <cell r="PA104">
            <v>0</v>
          </cell>
          <cell r="PB104">
            <v>4996800</v>
          </cell>
          <cell r="PC104">
            <v>1.5208617729943556E-2</v>
          </cell>
          <cell r="PD104">
            <v>2186102</v>
          </cell>
          <cell r="PF104">
            <v>1924872</v>
          </cell>
          <cell r="PG104">
            <v>4.5818270815906571E-3</v>
          </cell>
          <cell r="PH104">
            <v>1764466</v>
          </cell>
          <cell r="PI104">
            <v>4.8003009017713255E-3</v>
          </cell>
          <cell r="PJ104">
            <v>6662400</v>
          </cell>
          <cell r="PK104">
            <v>5.2479153319562087E-3</v>
          </cell>
          <cell r="PL104">
            <v>1389998</v>
          </cell>
          <cell r="PN104">
            <v>0</v>
          </cell>
          <cell r="PO104">
            <v>0</v>
          </cell>
          <cell r="PP104">
            <v>0</v>
          </cell>
          <cell r="PQ104">
            <v>0</v>
          </cell>
          <cell r="PR104">
            <v>13992000</v>
          </cell>
          <cell r="PS104">
            <v>1.0713150985740544E-2</v>
          </cell>
          <cell r="PT104">
            <v>1047214</v>
          </cell>
          <cell r="PV104">
            <v>0</v>
          </cell>
          <cell r="PW104">
            <v>0</v>
          </cell>
          <cell r="PX104">
            <v>0</v>
          </cell>
          <cell r="PY104">
            <v>0</v>
          </cell>
          <cell r="PZ104">
            <v>6662400</v>
          </cell>
          <cell r="QA104">
            <v>1.0140047085056775E-2</v>
          </cell>
          <cell r="QB104">
            <v>599994</v>
          </cell>
          <cell r="QD104">
            <v>0</v>
          </cell>
          <cell r="QE104">
            <v>0</v>
          </cell>
          <cell r="QF104">
            <v>0</v>
          </cell>
          <cell r="QG104">
            <v>0</v>
          </cell>
          <cell r="QH104">
            <v>0</v>
          </cell>
          <cell r="QI104">
            <v>0</v>
          </cell>
          <cell r="QJ104">
            <v>4193645</v>
          </cell>
          <cell r="QL104">
            <v>420000</v>
          </cell>
          <cell r="QM104">
            <v>2.3502685781626886E-4</v>
          </cell>
          <cell r="QN104">
            <v>280000</v>
          </cell>
          <cell r="QO104">
            <v>1.7563341833070798E-4</v>
          </cell>
          <cell r="QP104">
            <v>0</v>
          </cell>
          <cell r="QQ104">
            <v>0</v>
          </cell>
          <cell r="QR104">
            <v>165083</v>
          </cell>
          <cell r="QT104">
            <v>0</v>
          </cell>
          <cell r="QU104">
            <v>0</v>
          </cell>
          <cell r="QV104">
            <v>0</v>
          </cell>
          <cell r="QW104">
            <v>0</v>
          </cell>
          <cell r="QX104">
            <v>16512000</v>
          </cell>
          <cell r="QY104">
            <v>2.4874134235410325E-3</v>
          </cell>
          <cell r="QZ104">
            <v>3010714</v>
          </cell>
          <cell r="RB104">
            <v>2125121</v>
          </cell>
          <cell r="RC104">
            <v>2.5881207536032993E-4</v>
          </cell>
        </row>
        <row r="105">
          <cell r="E105" t="str">
            <v>Chi Phí Tuyển Dụng</v>
          </cell>
          <cell r="AF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91449294</v>
          </cell>
          <cell r="AP105">
            <v>0</v>
          </cell>
          <cell r="AQ105">
            <v>0</v>
          </cell>
          <cell r="AR105">
            <v>0</v>
          </cell>
          <cell r="AT105">
            <v>181381003</v>
          </cell>
          <cell r="AU105">
            <v>5.7839806269475871E-4</v>
          </cell>
          <cell r="AV105">
            <v>148976352</v>
          </cell>
          <cell r="AW105">
            <v>5.6177639697164278E-4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0</v>
          </cell>
          <cell r="DB105">
            <v>0</v>
          </cell>
          <cell r="DC105">
            <v>0</v>
          </cell>
          <cell r="DD105">
            <v>0</v>
          </cell>
          <cell r="DF105">
            <v>0</v>
          </cell>
          <cell r="DG105">
            <v>0</v>
          </cell>
          <cell r="DH105">
            <v>0</v>
          </cell>
          <cell r="DI105">
            <v>0</v>
          </cell>
          <cell r="DJ105">
            <v>0</v>
          </cell>
          <cell r="DK105">
            <v>0</v>
          </cell>
          <cell r="DL105">
            <v>0</v>
          </cell>
          <cell r="DN105">
            <v>0</v>
          </cell>
          <cell r="DO105">
            <v>0</v>
          </cell>
          <cell r="DQ105">
            <v>0</v>
          </cell>
          <cell r="DR105">
            <v>0</v>
          </cell>
          <cell r="DS105">
            <v>0</v>
          </cell>
          <cell r="DT105">
            <v>0</v>
          </cell>
          <cell r="DU105">
            <v>0</v>
          </cell>
          <cell r="DV105">
            <v>0</v>
          </cell>
          <cell r="DX105">
            <v>0</v>
          </cell>
          <cell r="DY105">
            <v>0</v>
          </cell>
          <cell r="DZ105">
            <v>0</v>
          </cell>
          <cell r="EA105">
            <v>0</v>
          </cell>
          <cell r="EB105">
            <v>0</v>
          </cell>
          <cell r="EC105">
            <v>0</v>
          </cell>
          <cell r="ED105">
            <v>0</v>
          </cell>
          <cell r="EF105">
            <v>0</v>
          </cell>
          <cell r="EG105">
            <v>0</v>
          </cell>
          <cell r="EI105">
            <v>0</v>
          </cell>
          <cell r="EJ105">
            <v>0</v>
          </cell>
          <cell r="EL105">
            <v>0</v>
          </cell>
          <cell r="EM105">
            <v>0</v>
          </cell>
          <cell r="EN105">
            <v>0</v>
          </cell>
          <cell r="EP105">
            <v>0</v>
          </cell>
          <cell r="EQ105">
            <v>0</v>
          </cell>
          <cell r="ER105">
            <v>0</v>
          </cell>
          <cell r="ET105">
            <v>0</v>
          </cell>
          <cell r="EU105">
            <v>0</v>
          </cell>
          <cell r="EV105">
            <v>0</v>
          </cell>
          <cell r="EW105">
            <v>0</v>
          </cell>
          <cell r="EX105">
            <v>0</v>
          </cell>
          <cell r="EY105">
            <v>0</v>
          </cell>
          <cell r="EZ105">
            <v>0</v>
          </cell>
          <cell r="FB105">
            <v>0</v>
          </cell>
          <cell r="FC105">
            <v>0</v>
          </cell>
          <cell r="FD105">
            <v>0</v>
          </cell>
          <cell r="FE105">
            <v>0</v>
          </cell>
          <cell r="FF105">
            <v>221453666.6666666</v>
          </cell>
          <cell r="FG105">
            <v>0</v>
          </cell>
          <cell r="FH105">
            <v>87877273</v>
          </cell>
          <cell r="FJ105">
            <v>0</v>
          </cell>
          <cell r="FK105">
            <v>0</v>
          </cell>
          <cell r="FL105">
            <v>0</v>
          </cell>
          <cell r="FM105">
            <v>0</v>
          </cell>
          <cell r="FN105">
            <v>0</v>
          </cell>
          <cell r="FO105">
            <v>0</v>
          </cell>
          <cell r="FP105">
            <v>0</v>
          </cell>
          <cell r="FR105">
            <v>0</v>
          </cell>
          <cell r="FS105">
            <v>0</v>
          </cell>
          <cell r="FT105">
            <v>0</v>
          </cell>
          <cell r="FU105">
            <v>0</v>
          </cell>
          <cell r="FV105">
            <v>0</v>
          </cell>
          <cell r="FW105">
            <v>0</v>
          </cell>
          <cell r="FX105">
            <v>0</v>
          </cell>
          <cell r="GB105">
            <v>0</v>
          </cell>
          <cell r="GC105">
            <v>0</v>
          </cell>
          <cell r="GD105">
            <v>0</v>
          </cell>
          <cell r="GE105">
            <v>0</v>
          </cell>
          <cell r="GF105">
            <v>0</v>
          </cell>
          <cell r="GH105">
            <v>0</v>
          </cell>
          <cell r="GI105">
            <v>0</v>
          </cell>
          <cell r="GJ105">
            <v>0</v>
          </cell>
          <cell r="GK105">
            <v>0</v>
          </cell>
          <cell r="GL105">
            <v>0</v>
          </cell>
          <cell r="GM105">
            <v>0</v>
          </cell>
          <cell r="GN105">
            <v>0</v>
          </cell>
          <cell r="GO105">
            <v>0</v>
          </cell>
          <cell r="GP105">
            <v>0</v>
          </cell>
          <cell r="GQ105">
            <v>0</v>
          </cell>
          <cell r="GR105">
            <v>0</v>
          </cell>
          <cell r="GS105">
            <v>0</v>
          </cell>
          <cell r="GT105">
            <v>0</v>
          </cell>
          <cell r="GU105">
            <v>0</v>
          </cell>
          <cell r="GV105">
            <v>0</v>
          </cell>
          <cell r="GW105">
            <v>0</v>
          </cell>
          <cell r="GX105">
            <v>0</v>
          </cell>
          <cell r="GY105">
            <v>0</v>
          </cell>
          <cell r="HA105">
            <v>0</v>
          </cell>
          <cell r="HB105">
            <v>0</v>
          </cell>
          <cell r="HC105">
            <v>0</v>
          </cell>
          <cell r="HD105">
            <v>0</v>
          </cell>
          <cell r="HI105">
            <v>0</v>
          </cell>
          <cell r="HJ105">
            <v>0</v>
          </cell>
          <cell r="HK105">
            <v>0</v>
          </cell>
          <cell r="HL105">
            <v>0</v>
          </cell>
          <cell r="HQ105">
            <v>0</v>
          </cell>
          <cell r="HR105">
            <v>0</v>
          </cell>
          <cell r="HS105">
            <v>0</v>
          </cell>
          <cell r="HT105">
            <v>0</v>
          </cell>
          <cell r="HV105">
            <v>0</v>
          </cell>
          <cell r="HW105">
            <v>0</v>
          </cell>
          <cell r="HX105">
            <v>0</v>
          </cell>
          <cell r="HY105">
            <v>0</v>
          </cell>
          <cell r="HZ105">
            <v>442907333.33333319</v>
          </cell>
          <cell r="IA105">
            <v>0</v>
          </cell>
          <cell r="IB105">
            <v>6000000</v>
          </cell>
          <cell r="IG105">
            <v>0</v>
          </cell>
          <cell r="IH105">
            <v>0</v>
          </cell>
          <cell r="II105">
            <v>0</v>
          </cell>
          <cell r="IJ105">
            <v>0</v>
          </cell>
          <cell r="IL105">
            <v>0</v>
          </cell>
          <cell r="IM105">
            <v>0</v>
          </cell>
          <cell r="IN105">
            <v>0</v>
          </cell>
          <cell r="IO105">
            <v>0</v>
          </cell>
          <cell r="IP105">
            <v>0</v>
          </cell>
          <cell r="IQ105">
            <v>0</v>
          </cell>
          <cell r="IR105">
            <v>0</v>
          </cell>
          <cell r="IT105">
            <v>0</v>
          </cell>
          <cell r="IU105">
            <v>0</v>
          </cell>
          <cell r="IV105">
            <v>0</v>
          </cell>
          <cell r="IW105">
            <v>0</v>
          </cell>
          <cell r="IX105">
            <v>0</v>
          </cell>
          <cell r="IY105">
            <v>0</v>
          </cell>
          <cell r="IZ105">
            <v>0</v>
          </cell>
          <cell r="JB105">
            <v>0</v>
          </cell>
          <cell r="JC105">
            <v>0</v>
          </cell>
          <cell r="JD105">
            <v>0</v>
          </cell>
          <cell r="JE105">
            <v>0</v>
          </cell>
          <cell r="JF105">
            <v>0</v>
          </cell>
          <cell r="JG105">
            <v>0</v>
          </cell>
          <cell r="JH105">
            <v>0</v>
          </cell>
          <cell r="JJ105">
            <v>0</v>
          </cell>
          <cell r="JK105">
            <v>0</v>
          </cell>
          <cell r="JL105">
            <v>0</v>
          </cell>
          <cell r="JM105">
            <v>0</v>
          </cell>
          <cell r="JN105">
            <v>0</v>
          </cell>
          <cell r="JO105">
            <v>0</v>
          </cell>
          <cell r="JP105">
            <v>0</v>
          </cell>
          <cell r="JR105">
            <v>0</v>
          </cell>
          <cell r="JS105">
            <v>0</v>
          </cell>
          <cell r="JT105">
            <v>0</v>
          </cell>
          <cell r="JV105">
            <v>0</v>
          </cell>
          <cell r="JW105">
            <v>0</v>
          </cell>
          <cell r="JX105">
            <v>0</v>
          </cell>
          <cell r="JZ105">
            <v>0</v>
          </cell>
          <cell r="KA105">
            <v>0</v>
          </cell>
          <cell r="KB105">
            <v>0</v>
          </cell>
          <cell r="KC105">
            <v>0</v>
          </cell>
          <cell r="KD105">
            <v>0</v>
          </cell>
          <cell r="KE105">
            <v>0</v>
          </cell>
          <cell r="KF105">
            <v>0</v>
          </cell>
          <cell r="KH105">
            <v>0</v>
          </cell>
          <cell r="KI105">
            <v>0</v>
          </cell>
          <cell r="KJ105">
            <v>0</v>
          </cell>
          <cell r="KK105">
            <v>0</v>
          </cell>
          <cell r="KL105">
            <v>0</v>
          </cell>
          <cell r="KM105">
            <v>0</v>
          </cell>
          <cell r="KN105">
            <v>0</v>
          </cell>
          <cell r="KP105">
            <v>0</v>
          </cell>
          <cell r="KQ105">
            <v>0</v>
          </cell>
          <cell r="KR105">
            <v>0</v>
          </cell>
          <cell r="KS105">
            <v>0</v>
          </cell>
          <cell r="KT105">
            <v>0</v>
          </cell>
          <cell r="KU105">
            <v>0</v>
          </cell>
          <cell r="KV105">
            <v>0</v>
          </cell>
          <cell r="KX105">
            <v>0</v>
          </cell>
          <cell r="KY105">
            <v>0</v>
          </cell>
          <cell r="KZ105">
            <v>0</v>
          </cell>
          <cell r="LA105">
            <v>0</v>
          </cell>
          <cell r="LB105">
            <v>0</v>
          </cell>
          <cell r="LC105">
            <v>0</v>
          </cell>
          <cell r="LD105">
            <v>0</v>
          </cell>
          <cell r="LF105">
            <v>0</v>
          </cell>
          <cell r="LG105">
            <v>0</v>
          </cell>
          <cell r="LH105">
            <v>0</v>
          </cell>
          <cell r="LI105">
            <v>0</v>
          </cell>
          <cell r="LJ105">
            <v>0</v>
          </cell>
          <cell r="LK105">
            <v>0</v>
          </cell>
          <cell r="LL105">
            <v>0</v>
          </cell>
          <cell r="LN105">
            <v>0</v>
          </cell>
          <cell r="LO105">
            <v>0</v>
          </cell>
          <cell r="LP105">
            <v>0</v>
          </cell>
          <cell r="LQ105">
            <v>0</v>
          </cell>
          <cell r="LR105">
            <v>0</v>
          </cell>
          <cell r="LS105">
            <v>0</v>
          </cell>
          <cell r="LT105">
            <v>0</v>
          </cell>
          <cell r="LV105">
            <v>0</v>
          </cell>
          <cell r="LW105">
            <v>0</v>
          </cell>
          <cell r="LX105">
            <v>0</v>
          </cell>
          <cell r="LY105">
            <v>0</v>
          </cell>
          <cell r="LZ105">
            <v>0</v>
          </cell>
          <cell r="MA105">
            <v>0</v>
          </cell>
          <cell r="MB105">
            <v>0</v>
          </cell>
          <cell r="MD105">
            <v>0</v>
          </cell>
          <cell r="ME105">
            <v>0</v>
          </cell>
          <cell r="MF105">
            <v>0</v>
          </cell>
          <cell r="MG105">
            <v>0</v>
          </cell>
          <cell r="MH105">
            <v>0</v>
          </cell>
          <cell r="MI105">
            <v>0</v>
          </cell>
          <cell r="MJ105">
            <v>0</v>
          </cell>
          <cell r="ML105">
            <v>0</v>
          </cell>
          <cell r="MM105">
            <v>0</v>
          </cell>
          <cell r="MN105">
            <v>0</v>
          </cell>
          <cell r="MO105">
            <v>0</v>
          </cell>
          <cell r="MP105">
            <v>0</v>
          </cell>
          <cell r="MQ105">
            <v>0</v>
          </cell>
          <cell r="MR105">
            <v>0</v>
          </cell>
          <cell r="MT105">
            <v>0</v>
          </cell>
          <cell r="MU105">
            <v>0</v>
          </cell>
          <cell r="MV105">
            <v>0</v>
          </cell>
          <cell r="MW105">
            <v>0</v>
          </cell>
          <cell r="MX105">
            <v>0</v>
          </cell>
          <cell r="MY105">
            <v>0</v>
          </cell>
          <cell r="MZ105">
            <v>0</v>
          </cell>
          <cell r="NB105">
            <v>0</v>
          </cell>
          <cell r="NC105">
            <v>0</v>
          </cell>
          <cell r="ND105">
            <v>0</v>
          </cell>
          <cell r="NE105">
            <v>0</v>
          </cell>
          <cell r="NF105">
            <v>0</v>
          </cell>
          <cell r="NG105">
            <v>0</v>
          </cell>
          <cell r="NH105">
            <v>0</v>
          </cell>
          <cell r="NJ105">
            <v>0</v>
          </cell>
          <cell r="NK105">
            <v>0</v>
          </cell>
          <cell r="NL105">
            <v>0</v>
          </cell>
          <cell r="NM105">
            <v>0</v>
          </cell>
          <cell r="NN105">
            <v>0</v>
          </cell>
          <cell r="NO105">
            <v>0</v>
          </cell>
          <cell r="NP105">
            <v>0</v>
          </cell>
          <cell r="NR105">
            <v>0</v>
          </cell>
          <cell r="NS105">
            <v>0</v>
          </cell>
          <cell r="NT105">
            <v>0</v>
          </cell>
          <cell r="NU105">
            <v>0</v>
          </cell>
          <cell r="NV105">
            <v>0</v>
          </cell>
          <cell r="NW105">
            <v>0</v>
          </cell>
          <cell r="NX105">
            <v>0</v>
          </cell>
          <cell r="NZ105">
            <v>0</v>
          </cell>
          <cell r="OA105">
            <v>0</v>
          </cell>
          <cell r="OB105">
            <v>0</v>
          </cell>
          <cell r="OC105">
            <v>0</v>
          </cell>
          <cell r="OD105">
            <v>0</v>
          </cell>
          <cell r="OE105">
            <v>0</v>
          </cell>
          <cell r="OF105">
            <v>0</v>
          </cell>
          <cell r="OH105">
            <v>0</v>
          </cell>
          <cell r="OI105">
            <v>0</v>
          </cell>
          <cell r="OJ105">
            <v>0</v>
          </cell>
          <cell r="OK105">
            <v>0</v>
          </cell>
          <cell r="OL105">
            <v>0</v>
          </cell>
          <cell r="OM105">
            <v>0</v>
          </cell>
          <cell r="ON105">
            <v>0</v>
          </cell>
          <cell r="OP105">
            <v>0</v>
          </cell>
          <cell r="OQ105">
            <v>0</v>
          </cell>
          <cell r="OR105">
            <v>0</v>
          </cell>
          <cell r="OS105">
            <v>0</v>
          </cell>
          <cell r="OT105">
            <v>0</v>
          </cell>
          <cell r="OU105">
            <v>0</v>
          </cell>
          <cell r="OV105">
            <v>0</v>
          </cell>
          <cell r="OX105">
            <v>0</v>
          </cell>
          <cell r="OY105">
            <v>0</v>
          </cell>
          <cell r="OZ105">
            <v>0</v>
          </cell>
          <cell r="PA105">
            <v>0</v>
          </cell>
          <cell r="PB105">
            <v>0</v>
          </cell>
          <cell r="PC105">
            <v>0</v>
          </cell>
          <cell r="PD105">
            <v>0</v>
          </cell>
          <cell r="PF105">
            <v>0</v>
          </cell>
          <cell r="PG105">
            <v>0</v>
          </cell>
          <cell r="PH105">
            <v>0</v>
          </cell>
          <cell r="PI105">
            <v>0</v>
          </cell>
          <cell r="PJ105">
            <v>0</v>
          </cell>
          <cell r="PK105">
            <v>0</v>
          </cell>
          <cell r="PL105">
            <v>0</v>
          </cell>
          <cell r="PN105">
            <v>0</v>
          </cell>
          <cell r="PO105">
            <v>0</v>
          </cell>
          <cell r="PP105">
            <v>0</v>
          </cell>
          <cell r="PQ105">
            <v>0</v>
          </cell>
          <cell r="PR105">
            <v>0</v>
          </cell>
          <cell r="PS105">
            <v>0</v>
          </cell>
          <cell r="PT105">
            <v>0</v>
          </cell>
          <cell r="PV105">
            <v>0</v>
          </cell>
          <cell r="PW105">
            <v>0</v>
          </cell>
          <cell r="PX105">
            <v>0</v>
          </cell>
          <cell r="PY105">
            <v>0</v>
          </cell>
          <cell r="PZ105">
            <v>0</v>
          </cell>
          <cell r="QA105">
            <v>0</v>
          </cell>
          <cell r="QB105">
            <v>0</v>
          </cell>
          <cell r="QD105">
            <v>0</v>
          </cell>
          <cell r="QE105">
            <v>0</v>
          </cell>
          <cell r="QF105">
            <v>0</v>
          </cell>
          <cell r="QG105">
            <v>0</v>
          </cell>
          <cell r="QH105">
            <v>0</v>
          </cell>
          <cell r="QI105">
            <v>0</v>
          </cell>
          <cell r="QJ105">
            <v>0</v>
          </cell>
          <cell r="QL105">
            <v>0</v>
          </cell>
          <cell r="QM105">
            <v>0</v>
          </cell>
          <cell r="QN105">
            <v>0</v>
          </cell>
          <cell r="QO105">
            <v>0</v>
          </cell>
          <cell r="QP105">
            <v>0</v>
          </cell>
          <cell r="QQ105">
            <v>0</v>
          </cell>
          <cell r="QR105">
            <v>0</v>
          </cell>
          <cell r="QT105">
            <v>0</v>
          </cell>
          <cell r="QU105">
            <v>0</v>
          </cell>
          <cell r="QV105">
            <v>0</v>
          </cell>
          <cell r="QW105">
            <v>0</v>
          </cell>
          <cell r="QX105">
            <v>0</v>
          </cell>
          <cell r="QY105">
            <v>0</v>
          </cell>
          <cell r="QZ105">
            <v>0</v>
          </cell>
          <cell r="RB105">
            <v>0</v>
          </cell>
          <cell r="RC105">
            <v>0</v>
          </cell>
        </row>
        <row r="106">
          <cell r="E106" t="str">
            <v>Chi Phí Phúc Lợi</v>
          </cell>
          <cell r="AF106">
            <v>0</v>
          </cell>
          <cell r="AH106">
            <v>13330738</v>
          </cell>
          <cell r="AI106">
            <v>4.2509815834965925E-5</v>
          </cell>
          <cell r="AJ106">
            <v>12930738</v>
          </cell>
          <cell r="AK106">
            <v>4.8760647621605778E-5</v>
          </cell>
          <cell r="AL106">
            <v>0</v>
          </cell>
          <cell r="AM106">
            <v>0</v>
          </cell>
          <cell r="AN106">
            <v>257208400</v>
          </cell>
          <cell r="AP106">
            <v>0</v>
          </cell>
          <cell r="AQ106">
            <v>0</v>
          </cell>
          <cell r="AR106">
            <v>0</v>
          </cell>
          <cell r="AT106">
            <v>930102004</v>
          </cell>
          <cell r="AU106">
            <v>2.9659621918736037E-3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50000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B106">
            <v>0</v>
          </cell>
          <cell r="DC106">
            <v>0</v>
          </cell>
          <cell r="DD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  <cell r="DL106">
            <v>0</v>
          </cell>
          <cell r="DN106">
            <v>0</v>
          </cell>
          <cell r="DO106">
            <v>0</v>
          </cell>
          <cell r="DP106">
            <v>480000</v>
          </cell>
          <cell r="DQ106">
            <v>1.8100367402363867E-6</v>
          </cell>
          <cell r="DR106">
            <v>480000</v>
          </cell>
          <cell r="DS106">
            <v>1.530651311336525E-6</v>
          </cell>
          <cell r="DT106">
            <v>0</v>
          </cell>
          <cell r="DU106">
            <v>0</v>
          </cell>
          <cell r="DV106">
            <v>0</v>
          </cell>
          <cell r="DX106">
            <v>2300000</v>
          </cell>
          <cell r="DY106">
            <v>7.3343708668208491E-6</v>
          </cell>
          <cell r="DZ106">
            <v>2300000</v>
          </cell>
          <cell r="EA106">
            <v>8.6730927136326863E-6</v>
          </cell>
          <cell r="EB106">
            <v>0</v>
          </cell>
          <cell r="EC106">
            <v>0</v>
          </cell>
          <cell r="ED106">
            <v>0</v>
          </cell>
          <cell r="EF106">
            <v>0</v>
          </cell>
          <cell r="EG106">
            <v>0</v>
          </cell>
          <cell r="EI106">
            <v>0</v>
          </cell>
          <cell r="EJ106">
            <v>0</v>
          </cell>
          <cell r="EL106">
            <v>0</v>
          </cell>
          <cell r="EM106">
            <v>0</v>
          </cell>
          <cell r="EN106">
            <v>0</v>
          </cell>
          <cell r="EP106">
            <v>0</v>
          </cell>
          <cell r="EQ106">
            <v>0</v>
          </cell>
          <cell r="ER106">
            <v>0</v>
          </cell>
          <cell r="ET106">
            <v>0</v>
          </cell>
          <cell r="EU106">
            <v>0</v>
          </cell>
          <cell r="EV106">
            <v>0</v>
          </cell>
          <cell r="EW106">
            <v>0</v>
          </cell>
          <cell r="EX106">
            <v>0</v>
          </cell>
          <cell r="EY106">
            <v>0</v>
          </cell>
          <cell r="EZ106">
            <v>0</v>
          </cell>
          <cell r="FB106">
            <v>0</v>
          </cell>
          <cell r="FC106">
            <v>0</v>
          </cell>
          <cell r="FD106">
            <v>0</v>
          </cell>
          <cell r="FE106">
            <v>0</v>
          </cell>
          <cell r="FF106">
            <v>903366666.66666663</v>
          </cell>
          <cell r="FG106">
            <v>0</v>
          </cell>
          <cell r="FH106">
            <v>96212744</v>
          </cell>
          <cell r="FJ106">
            <v>48847344</v>
          </cell>
          <cell r="FK106">
            <v>1.5576718989355486E-4</v>
          </cell>
          <cell r="FL106">
            <v>887355855</v>
          </cell>
          <cell r="FM106">
            <v>3.3461389566955663E-3</v>
          </cell>
          <cell r="FN106">
            <v>0</v>
          </cell>
          <cell r="FO106">
            <v>0</v>
          </cell>
          <cell r="FP106">
            <v>0</v>
          </cell>
          <cell r="FR106">
            <v>2100000</v>
          </cell>
          <cell r="FS106">
            <v>6.6965994870972969E-6</v>
          </cell>
          <cell r="FT106">
            <v>2100000</v>
          </cell>
          <cell r="FU106">
            <v>7.9189107385341918E-6</v>
          </cell>
          <cell r="FV106">
            <v>0</v>
          </cell>
          <cell r="FW106">
            <v>0</v>
          </cell>
          <cell r="FX106">
            <v>0</v>
          </cell>
          <cell r="GB106">
            <v>2100000</v>
          </cell>
          <cell r="GC106">
            <v>7.9189107385341918E-6</v>
          </cell>
          <cell r="GD106">
            <v>0</v>
          </cell>
          <cell r="GE106">
            <v>0</v>
          </cell>
          <cell r="GF106">
            <v>0</v>
          </cell>
          <cell r="GH106">
            <v>2600000</v>
          </cell>
          <cell r="GI106">
            <v>8.2910279364061782E-6</v>
          </cell>
          <cell r="GJ106">
            <v>2600000</v>
          </cell>
          <cell r="GK106">
            <v>9.8043656762804273E-6</v>
          </cell>
          <cell r="GL106">
            <v>0</v>
          </cell>
          <cell r="GM106">
            <v>0</v>
          </cell>
          <cell r="GN106">
            <v>0</v>
          </cell>
          <cell r="GO106">
            <v>0</v>
          </cell>
          <cell r="GP106">
            <v>0</v>
          </cell>
          <cell r="GQ106">
            <v>0</v>
          </cell>
          <cell r="GR106">
            <v>0</v>
          </cell>
          <cell r="GS106">
            <v>0</v>
          </cell>
          <cell r="GT106">
            <v>0</v>
          </cell>
          <cell r="GU106">
            <v>0</v>
          </cell>
          <cell r="GV106">
            <v>0</v>
          </cell>
          <cell r="GW106">
            <v>0</v>
          </cell>
          <cell r="GX106">
            <v>0</v>
          </cell>
          <cell r="GY106">
            <v>0</v>
          </cell>
          <cell r="HA106">
            <v>0</v>
          </cell>
          <cell r="HB106">
            <v>0</v>
          </cell>
          <cell r="HC106">
            <v>0</v>
          </cell>
          <cell r="HD106">
            <v>0</v>
          </cell>
          <cell r="HI106">
            <v>0</v>
          </cell>
          <cell r="HJ106">
            <v>0</v>
          </cell>
          <cell r="HK106">
            <v>0</v>
          </cell>
          <cell r="HL106">
            <v>0</v>
          </cell>
          <cell r="HQ106">
            <v>0</v>
          </cell>
          <cell r="HR106">
            <v>0</v>
          </cell>
          <cell r="HS106">
            <v>0</v>
          </cell>
          <cell r="HT106">
            <v>0</v>
          </cell>
          <cell r="HV106">
            <v>0</v>
          </cell>
          <cell r="HW106">
            <v>0</v>
          </cell>
          <cell r="HX106">
            <v>0</v>
          </cell>
          <cell r="HY106">
            <v>0</v>
          </cell>
          <cell r="HZ106">
            <v>1806733333.3333333</v>
          </cell>
          <cell r="IA106">
            <v>0</v>
          </cell>
          <cell r="IB106">
            <v>6900000</v>
          </cell>
          <cell r="IG106">
            <v>0</v>
          </cell>
          <cell r="IH106">
            <v>0</v>
          </cell>
          <cell r="II106">
            <v>0</v>
          </cell>
          <cell r="IJ106">
            <v>0</v>
          </cell>
          <cell r="IL106">
            <v>0</v>
          </cell>
          <cell r="IM106">
            <v>0</v>
          </cell>
          <cell r="IN106">
            <v>0</v>
          </cell>
          <cell r="IO106">
            <v>0</v>
          </cell>
          <cell r="IP106">
            <v>0</v>
          </cell>
          <cell r="IQ106">
            <v>0</v>
          </cell>
          <cell r="IR106">
            <v>0</v>
          </cell>
          <cell r="IT106">
            <v>0</v>
          </cell>
          <cell r="IU106">
            <v>0</v>
          </cell>
          <cell r="IV106">
            <v>0</v>
          </cell>
          <cell r="IW106">
            <v>0</v>
          </cell>
          <cell r="IX106">
            <v>0</v>
          </cell>
          <cell r="IY106">
            <v>0</v>
          </cell>
          <cell r="IZ106">
            <v>0</v>
          </cell>
          <cell r="JB106">
            <v>0</v>
          </cell>
          <cell r="JC106">
            <v>0</v>
          </cell>
          <cell r="JD106">
            <v>0</v>
          </cell>
          <cell r="JE106">
            <v>0</v>
          </cell>
          <cell r="JF106">
            <v>0</v>
          </cell>
          <cell r="JG106">
            <v>0</v>
          </cell>
          <cell r="JH106">
            <v>200000</v>
          </cell>
          <cell r="JJ106">
            <v>18306000</v>
          </cell>
          <cell r="JK106">
            <v>6.2310091115094161E-4</v>
          </cell>
          <cell r="JL106">
            <v>18306000</v>
          </cell>
          <cell r="JM106">
            <v>6.8097535143963532E-4</v>
          </cell>
          <cell r="JN106">
            <v>0</v>
          </cell>
          <cell r="JO106">
            <v>0</v>
          </cell>
          <cell r="JP106">
            <v>3000000</v>
          </cell>
          <cell r="JR106">
            <v>0</v>
          </cell>
          <cell r="JS106">
            <v>0</v>
          </cell>
          <cell r="JT106">
            <v>0</v>
          </cell>
          <cell r="JV106">
            <v>0</v>
          </cell>
          <cell r="JW106">
            <v>0</v>
          </cell>
          <cell r="JX106">
            <v>3000000</v>
          </cell>
          <cell r="JZ106">
            <v>5240000</v>
          </cell>
          <cell r="KA106">
            <v>1.3885747688163242E-4</v>
          </cell>
          <cell r="KB106">
            <v>5240000</v>
          </cell>
          <cell r="KC106">
            <v>1.5055418624009874E-4</v>
          </cell>
          <cell r="KD106">
            <v>0</v>
          </cell>
          <cell r="KE106">
            <v>0</v>
          </cell>
          <cell r="KF106">
            <v>700000</v>
          </cell>
          <cell r="KH106">
            <v>1920000</v>
          </cell>
          <cell r="KI106">
            <v>4.9519151388271254E-5</v>
          </cell>
          <cell r="KJ106">
            <v>1920000</v>
          </cell>
          <cell r="KK106">
            <v>5.4218566301742914E-5</v>
          </cell>
          <cell r="KL106">
            <v>0</v>
          </cell>
          <cell r="KM106">
            <v>0</v>
          </cell>
          <cell r="KN106">
            <v>0</v>
          </cell>
          <cell r="KP106">
            <v>1600000</v>
          </cell>
          <cell r="KQ106">
            <v>6.784122620801047E-5</v>
          </cell>
          <cell r="KR106">
            <v>1600000</v>
          </cell>
          <cell r="KS106">
            <v>7.407081891097965E-5</v>
          </cell>
          <cell r="KT106">
            <v>0</v>
          </cell>
          <cell r="KU106">
            <v>0</v>
          </cell>
          <cell r="KV106">
            <v>0</v>
          </cell>
          <cell r="KX106">
            <v>0</v>
          </cell>
          <cell r="KY106">
            <v>0</v>
          </cell>
          <cell r="KZ106">
            <v>0</v>
          </cell>
          <cell r="LA106">
            <v>0</v>
          </cell>
          <cell r="LB106">
            <v>0</v>
          </cell>
          <cell r="LC106">
            <v>0</v>
          </cell>
          <cell r="LD106">
            <v>200000</v>
          </cell>
          <cell r="LF106">
            <v>6660000</v>
          </cell>
          <cell r="LG106">
            <v>3.0605912635718417E-4</v>
          </cell>
          <cell r="LH106">
            <v>6660000</v>
          </cell>
          <cell r="LI106">
            <v>3.3259021935504927E-4</v>
          </cell>
          <cell r="LJ106">
            <v>0</v>
          </cell>
          <cell r="LK106">
            <v>0</v>
          </cell>
          <cell r="LL106">
            <v>0</v>
          </cell>
          <cell r="LN106">
            <v>0</v>
          </cell>
          <cell r="LO106">
            <v>0</v>
          </cell>
          <cell r="LP106">
            <v>0</v>
          </cell>
          <cell r="LQ106">
            <v>0</v>
          </cell>
          <cell r="LR106">
            <v>0</v>
          </cell>
          <cell r="LS106">
            <v>0</v>
          </cell>
          <cell r="LT106">
            <v>0</v>
          </cell>
          <cell r="LV106">
            <v>1060000</v>
          </cell>
          <cell r="LW106">
            <v>5.2027238150893091E-5</v>
          </cell>
          <cell r="LX106">
            <v>1060000</v>
          </cell>
          <cell r="LY106">
            <v>5.7153175580817727E-5</v>
          </cell>
          <cell r="LZ106">
            <v>0</v>
          </cell>
          <cell r="MA106">
            <v>0</v>
          </cell>
          <cell r="MB106">
            <v>0</v>
          </cell>
          <cell r="MD106">
            <v>0</v>
          </cell>
          <cell r="ME106">
            <v>0</v>
          </cell>
          <cell r="MF106">
            <v>0</v>
          </cell>
          <cell r="MG106">
            <v>0</v>
          </cell>
          <cell r="MH106">
            <v>0</v>
          </cell>
          <cell r="MI106">
            <v>0</v>
          </cell>
          <cell r="MJ106">
            <v>0</v>
          </cell>
          <cell r="ML106">
            <v>0</v>
          </cell>
          <cell r="MM106">
            <v>0</v>
          </cell>
          <cell r="MN106">
            <v>0</v>
          </cell>
          <cell r="MO106">
            <v>0</v>
          </cell>
          <cell r="MP106">
            <v>0</v>
          </cell>
          <cell r="MQ106">
            <v>0</v>
          </cell>
          <cell r="MR106">
            <v>0</v>
          </cell>
          <cell r="MT106">
            <v>240000</v>
          </cell>
          <cell r="MU106">
            <v>2.175315094601569E-5</v>
          </cell>
          <cell r="MV106">
            <v>240000</v>
          </cell>
          <cell r="MW106">
            <v>2.4204913135052575E-5</v>
          </cell>
          <cell r="MX106">
            <v>0</v>
          </cell>
          <cell r="MY106">
            <v>0</v>
          </cell>
          <cell r="MZ106">
            <v>0</v>
          </cell>
          <cell r="NB106">
            <v>2160000</v>
          </cell>
          <cell r="NC106">
            <v>2.4364768705448082E-4</v>
          </cell>
          <cell r="ND106">
            <v>2160000</v>
          </cell>
          <cell r="NE106">
            <v>2.6927202210905719E-4</v>
          </cell>
          <cell r="NF106">
            <v>0</v>
          </cell>
          <cell r="NG106">
            <v>0</v>
          </cell>
          <cell r="NH106">
            <v>0</v>
          </cell>
          <cell r="NJ106">
            <v>11800000</v>
          </cell>
          <cell r="NK106">
            <v>1.7556574433273218E-3</v>
          </cell>
          <cell r="NL106">
            <v>11800000</v>
          </cell>
          <cell r="NM106">
            <v>1.9639297431036313E-3</v>
          </cell>
          <cell r="NN106">
            <v>0</v>
          </cell>
          <cell r="NO106">
            <v>0</v>
          </cell>
          <cell r="NP106">
            <v>0</v>
          </cell>
          <cell r="NR106">
            <v>1120000</v>
          </cell>
          <cell r="NS106">
            <v>2.401271500546716E-4</v>
          </cell>
          <cell r="NT106">
            <v>1120000</v>
          </cell>
          <cell r="NU106">
            <v>2.6063093425288071E-4</v>
          </cell>
          <cell r="NV106">
            <v>0</v>
          </cell>
          <cell r="NW106">
            <v>0</v>
          </cell>
          <cell r="NX106">
            <v>0</v>
          </cell>
          <cell r="NZ106">
            <v>960000</v>
          </cell>
          <cell r="OA106">
            <v>4.8019399837534368E-4</v>
          </cell>
          <cell r="OB106">
            <v>960000</v>
          </cell>
          <cell r="OC106">
            <v>5.2578685010374064E-4</v>
          </cell>
          <cell r="OD106">
            <v>0</v>
          </cell>
          <cell r="OE106">
            <v>0</v>
          </cell>
          <cell r="OF106">
            <v>0</v>
          </cell>
          <cell r="OH106">
            <v>1960000</v>
          </cell>
          <cell r="OI106">
            <v>3.8142910769130907E-4</v>
          </cell>
          <cell r="OJ106">
            <v>1960000</v>
          </cell>
          <cell r="OK106">
            <v>4.1397858762575796E-4</v>
          </cell>
          <cell r="OL106">
            <v>0</v>
          </cell>
          <cell r="OM106">
            <v>0</v>
          </cell>
          <cell r="ON106">
            <v>0</v>
          </cell>
          <cell r="OP106">
            <v>0</v>
          </cell>
          <cell r="OQ106">
            <v>0</v>
          </cell>
          <cell r="OR106">
            <v>0</v>
          </cell>
          <cell r="OS106">
            <v>0</v>
          </cell>
          <cell r="OT106">
            <v>0</v>
          </cell>
          <cell r="OU106">
            <v>0</v>
          </cell>
          <cell r="OV106">
            <v>0</v>
          </cell>
          <cell r="OX106">
            <v>0</v>
          </cell>
          <cell r="OY106">
            <v>0</v>
          </cell>
          <cell r="OZ106">
            <v>0</v>
          </cell>
          <cell r="PA106">
            <v>0</v>
          </cell>
          <cell r="PB106">
            <v>0</v>
          </cell>
          <cell r="PC106">
            <v>0</v>
          </cell>
          <cell r="PD106">
            <v>0</v>
          </cell>
          <cell r="PF106">
            <v>1219700</v>
          </cell>
          <cell r="PG106">
            <v>2.9032862919799994E-3</v>
          </cell>
          <cell r="PH106">
            <v>0</v>
          </cell>
          <cell r="PI106">
            <v>0</v>
          </cell>
          <cell r="PJ106">
            <v>0</v>
          </cell>
          <cell r="PK106">
            <v>0</v>
          </cell>
          <cell r="PL106">
            <v>0</v>
          </cell>
          <cell r="PN106">
            <v>0</v>
          </cell>
          <cell r="PO106">
            <v>0</v>
          </cell>
          <cell r="PP106">
            <v>0</v>
          </cell>
          <cell r="PQ106">
            <v>0</v>
          </cell>
          <cell r="PR106">
            <v>0</v>
          </cell>
          <cell r="PS106">
            <v>0</v>
          </cell>
          <cell r="PT106">
            <v>0</v>
          </cell>
          <cell r="PV106">
            <v>400000</v>
          </cell>
          <cell r="PW106">
            <v>2.8265104692120377E-4</v>
          </cell>
          <cell r="PX106">
            <v>400000</v>
          </cell>
          <cell r="PY106">
            <v>2.9878478240128061E-4</v>
          </cell>
          <cell r="PZ106">
            <v>0</v>
          </cell>
          <cell r="QA106">
            <v>0</v>
          </cell>
          <cell r="QB106">
            <v>0</v>
          </cell>
          <cell r="QD106">
            <v>320000</v>
          </cell>
          <cell r="QE106">
            <v>4.4142462958219459E-4</v>
          </cell>
          <cell r="QF106">
            <v>320000</v>
          </cell>
          <cell r="QG106">
            <v>4.7536230657792327E-4</v>
          </cell>
          <cell r="QH106">
            <v>0</v>
          </cell>
          <cell r="QI106">
            <v>0</v>
          </cell>
          <cell r="QJ106">
            <v>200000</v>
          </cell>
          <cell r="QL106">
            <v>0</v>
          </cell>
          <cell r="QM106">
            <v>0</v>
          </cell>
          <cell r="QN106">
            <v>0</v>
          </cell>
          <cell r="QO106">
            <v>0</v>
          </cell>
          <cell r="QP106">
            <v>0</v>
          </cell>
          <cell r="QQ106">
            <v>0</v>
          </cell>
          <cell r="QR106">
            <v>0</v>
          </cell>
          <cell r="QT106">
            <v>0</v>
          </cell>
          <cell r="QU106">
            <v>0</v>
          </cell>
          <cell r="QV106">
            <v>0</v>
          </cell>
          <cell r="QW106">
            <v>0</v>
          </cell>
          <cell r="QX106">
            <v>0</v>
          </cell>
          <cell r="QY106">
            <v>0</v>
          </cell>
          <cell r="QZ106">
            <v>39561532</v>
          </cell>
          <cell r="RB106">
            <v>6096810</v>
          </cell>
          <cell r="RC106">
            <v>7.4251209657126018E-4</v>
          </cell>
        </row>
        <row r="107">
          <cell r="E107" t="str">
            <v>BHYT</v>
          </cell>
          <cell r="AF107">
            <v>10839000</v>
          </cell>
          <cell r="AH107">
            <v>30363000</v>
          </cell>
          <cell r="AI107">
            <v>9.6823262012731069E-5</v>
          </cell>
          <cell r="AJ107">
            <v>27984000</v>
          </cell>
          <cell r="AK107">
            <v>1.0552514195578135E-4</v>
          </cell>
          <cell r="AL107">
            <v>50736000</v>
          </cell>
          <cell r="AM107">
            <v>0</v>
          </cell>
          <cell r="AN107">
            <v>15627000</v>
          </cell>
          <cell r="AP107">
            <v>0</v>
          </cell>
          <cell r="AQ107">
            <v>0</v>
          </cell>
          <cell r="AR107">
            <v>0</v>
          </cell>
          <cell r="AT107">
            <v>26714292</v>
          </cell>
          <cell r="AU107">
            <v>8.5188054335889248E-5</v>
          </cell>
          <cell r="AV107">
            <v>24646292</v>
          </cell>
          <cell r="AW107">
            <v>9.2938945897071116E-5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E107">
            <v>0</v>
          </cell>
          <cell r="BF107">
            <v>12915000</v>
          </cell>
          <cell r="BG107">
            <v>0</v>
          </cell>
          <cell r="BH107">
            <v>5070000</v>
          </cell>
          <cell r="BJ107">
            <v>8250000</v>
          </cell>
          <cell r="BK107">
            <v>2.6308069413596523E-5</v>
          </cell>
          <cell r="BL107">
            <v>7500000</v>
          </cell>
          <cell r="BM107">
            <v>2.8281824066193541E-5</v>
          </cell>
          <cell r="BN107">
            <v>30050999.999999996</v>
          </cell>
          <cell r="BO107">
            <v>0</v>
          </cell>
          <cell r="BP107">
            <v>11643000</v>
          </cell>
          <cell r="BR107">
            <v>27286764</v>
          </cell>
          <cell r="BS107">
            <v>8.7013585622354756E-5</v>
          </cell>
          <cell r="BT107">
            <v>25048764</v>
          </cell>
          <cell r="BU107">
            <v>9.4456631536480329E-5</v>
          </cell>
          <cell r="BV107">
            <v>13125000</v>
          </cell>
          <cell r="BW107">
            <v>0</v>
          </cell>
          <cell r="BX107">
            <v>9723000</v>
          </cell>
          <cell r="BZ107">
            <v>1719000</v>
          </cell>
          <cell r="CA107">
            <v>5.4816450087239302E-6</v>
          </cell>
          <cell r="CB107">
            <v>1146000</v>
          </cell>
          <cell r="CC107">
            <v>4.3214627173143731E-6</v>
          </cell>
          <cell r="CD107">
            <v>12726000</v>
          </cell>
          <cell r="CE107">
            <v>0</v>
          </cell>
          <cell r="CF107">
            <v>3360000</v>
          </cell>
          <cell r="CK107">
            <v>0</v>
          </cell>
          <cell r="CL107">
            <v>42885500</v>
          </cell>
          <cell r="CM107">
            <v>0</v>
          </cell>
          <cell r="CN107">
            <v>13125000</v>
          </cell>
          <cell r="CP107">
            <v>1764000</v>
          </cell>
          <cell r="CQ107">
            <v>5.6251435691617296E-6</v>
          </cell>
          <cell r="CR107">
            <v>1176000</v>
          </cell>
          <cell r="CS107">
            <v>4.4345900135791477E-6</v>
          </cell>
          <cell r="CT107">
            <v>75726000</v>
          </cell>
          <cell r="CU107">
            <v>0</v>
          </cell>
          <cell r="CV107">
            <v>21978000</v>
          </cell>
          <cell r="CX107">
            <v>3105000</v>
          </cell>
          <cell r="CY107">
            <v>9.9014006702081464E-6</v>
          </cell>
          <cell r="CZ107">
            <v>2070000</v>
          </cell>
          <cell r="DA107">
            <v>7.805783442269418E-6</v>
          </cell>
          <cell r="DB107">
            <v>20870500</v>
          </cell>
          <cell r="DC107">
            <v>0</v>
          </cell>
          <cell r="DD107">
            <v>8766000</v>
          </cell>
          <cell r="DF107">
            <v>13170882</v>
          </cell>
          <cell r="DG107">
            <v>4.2000057926580488E-5</v>
          </cell>
          <cell r="DH107">
            <v>11694882</v>
          </cell>
          <cell r="DI107">
            <v>4.4100346026519153E-5</v>
          </cell>
          <cell r="DJ107">
            <v>22155000</v>
          </cell>
          <cell r="DK107">
            <v>0</v>
          </cell>
          <cell r="DL107">
            <v>6132000</v>
          </cell>
          <cell r="DN107">
            <v>0</v>
          </cell>
          <cell r="DO107">
            <v>0</v>
          </cell>
          <cell r="DP107">
            <v>432000</v>
          </cell>
          <cell r="DQ107">
            <v>1.6290330662127481E-6</v>
          </cell>
          <cell r="DR107">
            <v>648000</v>
          </cell>
          <cell r="DS107">
            <v>2.0663792703043087E-6</v>
          </cell>
          <cell r="DT107">
            <v>52545499.999999993</v>
          </cell>
          <cell r="DU107">
            <v>0</v>
          </cell>
          <cell r="DV107">
            <v>14178000</v>
          </cell>
          <cell r="DX107">
            <v>34267764</v>
          </cell>
          <cell r="DY107">
            <v>1.0927499563160534E-4</v>
          </cell>
          <cell r="DZ107">
            <v>30445764</v>
          </cell>
          <cell r="EA107">
            <v>1.1480823213451319E-4</v>
          </cell>
          <cell r="EB107">
            <v>0</v>
          </cell>
          <cell r="EC107">
            <v>0</v>
          </cell>
          <cell r="ED107">
            <v>0</v>
          </cell>
          <cell r="EF107">
            <v>0</v>
          </cell>
          <cell r="EG107">
            <v>0</v>
          </cell>
          <cell r="EI107">
            <v>0</v>
          </cell>
          <cell r="EJ107">
            <v>0</v>
          </cell>
          <cell r="EL107">
            <v>20160000</v>
          </cell>
          <cell r="EM107">
            <v>0</v>
          </cell>
          <cell r="EN107">
            <v>9204000</v>
          </cell>
          <cell r="EP107">
            <v>23583000</v>
          </cell>
          <cell r="EQ107">
            <v>0</v>
          </cell>
          <cell r="ER107">
            <v>6393000</v>
          </cell>
          <cell r="ET107">
            <v>21003000</v>
          </cell>
          <cell r="EU107">
            <v>6.697556144166882E-5</v>
          </cell>
          <cell r="EV107">
            <v>18999000</v>
          </cell>
          <cell r="EW107">
            <v>7.1643516724481486E-5</v>
          </cell>
          <cell r="EX107">
            <v>0</v>
          </cell>
          <cell r="EY107">
            <v>0</v>
          </cell>
          <cell r="EZ107">
            <v>7290000</v>
          </cell>
          <cell r="FB107">
            <v>19290000</v>
          </cell>
          <cell r="FC107">
            <v>6.1513049574336598E-5</v>
          </cell>
          <cell r="FD107">
            <v>17670000</v>
          </cell>
          <cell r="FE107">
            <v>6.6631977499951987E-5</v>
          </cell>
          <cell r="FF107">
            <v>0</v>
          </cell>
          <cell r="FG107">
            <v>0</v>
          </cell>
          <cell r="FH107">
            <v>0</v>
          </cell>
          <cell r="FJ107">
            <v>0</v>
          </cell>
          <cell r="FK107">
            <v>0</v>
          </cell>
          <cell r="FL107">
            <v>0</v>
          </cell>
          <cell r="FM107">
            <v>0</v>
          </cell>
          <cell r="FN107">
            <v>21115500</v>
          </cell>
          <cell r="FO107">
            <v>0</v>
          </cell>
          <cell r="FP107">
            <v>6288600</v>
          </cell>
          <cell r="FR107">
            <v>15565752</v>
          </cell>
          <cell r="FS107">
            <v>4.9636955647373203E-5</v>
          </cell>
          <cell r="FT107">
            <v>14182752</v>
          </cell>
          <cell r="FU107">
            <v>5.3481879578460615E-5</v>
          </cell>
          <cell r="FV107">
            <v>13125000</v>
          </cell>
          <cell r="FW107">
            <v>0</v>
          </cell>
          <cell r="FX107">
            <v>0</v>
          </cell>
          <cell r="GB107">
            <v>14182752</v>
          </cell>
          <cell r="GC107">
            <v>5.3481879578460615E-5</v>
          </cell>
          <cell r="GD107">
            <v>26981499.999999996</v>
          </cell>
          <cell r="GE107">
            <v>0</v>
          </cell>
          <cell r="GF107">
            <v>7182000</v>
          </cell>
          <cell r="GH107">
            <v>1395000</v>
          </cell>
          <cell r="GI107">
            <v>4.4484553735717757E-6</v>
          </cell>
          <cell r="GJ107">
            <v>930000</v>
          </cell>
          <cell r="GK107">
            <v>3.5069461842079992E-6</v>
          </cell>
          <cell r="GL107">
            <v>0</v>
          </cell>
          <cell r="GM107">
            <v>0</v>
          </cell>
          <cell r="GN107">
            <v>0</v>
          </cell>
          <cell r="GO107">
            <v>0</v>
          </cell>
          <cell r="GP107">
            <v>0</v>
          </cell>
          <cell r="GQ107">
            <v>0</v>
          </cell>
          <cell r="GR107">
            <v>0</v>
          </cell>
          <cell r="GS107">
            <v>0</v>
          </cell>
          <cell r="GT107">
            <v>0</v>
          </cell>
          <cell r="GU107">
            <v>0</v>
          </cell>
          <cell r="GV107">
            <v>0</v>
          </cell>
          <cell r="GW107">
            <v>0</v>
          </cell>
          <cell r="GX107">
            <v>0</v>
          </cell>
          <cell r="GY107">
            <v>0</v>
          </cell>
          <cell r="HA107">
            <v>0</v>
          </cell>
          <cell r="HB107">
            <v>0</v>
          </cell>
          <cell r="HC107">
            <v>0</v>
          </cell>
          <cell r="HD107">
            <v>0</v>
          </cell>
          <cell r="HI107">
            <v>0</v>
          </cell>
          <cell r="HJ107">
            <v>0</v>
          </cell>
          <cell r="HK107">
            <v>0</v>
          </cell>
          <cell r="HL107">
            <v>0</v>
          </cell>
          <cell r="HQ107">
            <v>0</v>
          </cell>
          <cell r="HR107">
            <v>0</v>
          </cell>
          <cell r="HS107">
            <v>0</v>
          </cell>
          <cell r="HT107">
            <v>0</v>
          </cell>
          <cell r="HV107">
            <v>0</v>
          </cell>
          <cell r="HW107">
            <v>0</v>
          </cell>
          <cell r="HX107">
            <v>0</v>
          </cell>
          <cell r="HY107">
            <v>0</v>
          </cell>
          <cell r="HZ107">
            <v>0</v>
          </cell>
          <cell r="IA107">
            <v>0</v>
          </cell>
          <cell r="IB107">
            <v>0</v>
          </cell>
          <cell r="IG107">
            <v>0</v>
          </cell>
          <cell r="IH107">
            <v>15452500.000000002</v>
          </cell>
          <cell r="II107">
            <v>0</v>
          </cell>
          <cell r="IJ107">
            <v>4428000</v>
          </cell>
          <cell r="IL107">
            <v>11250000</v>
          </cell>
          <cell r="IM107">
            <v>3.5874640109449803E-5</v>
          </cell>
          <cell r="IN107">
            <v>10269000</v>
          </cell>
          <cell r="IO107">
            <v>3.8723473511432201E-5</v>
          </cell>
          <cell r="IP107">
            <v>20695500</v>
          </cell>
          <cell r="IQ107">
            <v>0</v>
          </cell>
          <cell r="IR107">
            <v>5748000</v>
          </cell>
          <cell r="IT107">
            <v>12231000</v>
          </cell>
          <cell r="IU107">
            <v>3.9002908726993831E-5</v>
          </cell>
          <cell r="IV107">
            <v>10923000</v>
          </cell>
          <cell r="IW107">
            <v>4.1189648570004277E-5</v>
          </cell>
          <cell r="IX107">
            <v>16933000.000000004</v>
          </cell>
          <cell r="IY107">
            <v>0</v>
          </cell>
          <cell r="IZ107">
            <v>8649000</v>
          </cell>
          <cell r="JB107">
            <v>11250000</v>
          </cell>
          <cell r="JC107">
            <v>3.5874640109449803E-5</v>
          </cell>
          <cell r="JD107">
            <v>10269000</v>
          </cell>
          <cell r="JE107">
            <v>3.8723473511432201E-5</v>
          </cell>
          <cell r="JF107">
            <v>48030499.999999993</v>
          </cell>
          <cell r="JG107">
            <v>2.012282817208362E-3</v>
          </cell>
          <cell r="JH107">
            <v>18309000</v>
          </cell>
          <cell r="JJ107">
            <v>38612448</v>
          </cell>
          <cell r="JK107">
            <v>1.3142932115463976E-3</v>
          </cell>
          <cell r="JL107">
            <v>34526448</v>
          </cell>
          <cell r="JM107">
            <v>1.2843690626440673E-3</v>
          </cell>
          <cell r="JN107">
            <v>54544000.000000007</v>
          </cell>
          <cell r="JO107">
            <v>2.5456595014708471E-3</v>
          </cell>
          <cell r="JP107">
            <v>11191500</v>
          </cell>
          <cell r="JR107">
            <v>49307999.999999993</v>
          </cell>
          <cell r="JS107">
            <v>1.2124595804758444E-3</v>
          </cell>
          <cell r="JT107">
            <v>17202000</v>
          </cell>
          <cell r="JV107">
            <v>65096500.000000007</v>
          </cell>
          <cell r="JW107">
            <v>2.0406449263585596E-3</v>
          </cell>
          <cell r="JX107">
            <v>21687000</v>
          </cell>
          <cell r="JZ107">
            <v>45094572</v>
          </cell>
          <cell r="KA107">
            <v>1.1949844444612801E-3</v>
          </cell>
          <cell r="KB107">
            <v>39379572</v>
          </cell>
          <cell r="KC107">
            <v>1.1314426368212551E-3</v>
          </cell>
          <cell r="KD107">
            <v>65688000</v>
          </cell>
          <cell r="KE107">
            <v>1.8923009419199097E-3</v>
          </cell>
          <cell r="KF107">
            <v>25458000</v>
          </cell>
          <cell r="KH107">
            <v>48691212</v>
          </cell>
          <cell r="KI107">
            <v>1.255805988701255E-3</v>
          </cell>
          <cell r="KJ107">
            <v>44020212</v>
          </cell>
          <cell r="KK107">
            <v>1.2430795744472808E-3</v>
          </cell>
          <cell r="KL107">
            <v>44908500</v>
          </cell>
          <cell r="KM107">
            <v>2.1759345125615254E-3</v>
          </cell>
          <cell r="KN107">
            <v>16803000</v>
          </cell>
          <cell r="KP107">
            <v>31794516</v>
          </cell>
          <cell r="KQ107">
            <v>1.3481118450813802E-3</v>
          </cell>
          <cell r="KR107">
            <v>29043516</v>
          </cell>
          <cell r="KS107">
            <v>1.3445481338588373E-3</v>
          </cell>
          <cell r="KT107">
            <v>54222000</v>
          </cell>
          <cell r="KU107">
            <v>2.2344039921459689E-3</v>
          </cell>
          <cell r="KV107">
            <v>17076000</v>
          </cell>
          <cell r="KX107">
            <v>34238634</v>
          </cell>
          <cell r="KY107">
            <v>1.1999742395677618E-3</v>
          </cell>
          <cell r="KZ107">
            <v>30650634</v>
          </cell>
          <cell r="LA107">
            <v>1.1790074916832041E-3</v>
          </cell>
          <cell r="LB107">
            <v>48384000</v>
          </cell>
          <cell r="LC107">
            <v>2.6047909186984984E-3</v>
          </cell>
          <cell r="LD107">
            <v>14082000</v>
          </cell>
          <cell r="LF107">
            <v>30669337</v>
          </cell>
          <cell r="LG107">
            <v>1.4094039772033129E-3</v>
          </cell>
          <cell r="LH107">
            <v>27834337</v>
          </cell>
          <cell r="LI107">
            <v>1.3900042415063609E-3</v>
          </cell>
          <cell r="LJ107">
            <v>52087000.000000007</v>
          </cell>
          <cell r="LK107">
            <v>3.3911891521936004E-3</v>
          </cell>
          <cell r="LL107">
            <v>17055600</v>
          </cell>
          <cell r="LN107">
            <v>20466000</v>
          </cell>
          <cell r="LO107">
            <v>2.3004991887346725E-3</v>
          </cell>
          <cell r="LP107">
            <v>15393000</v>
          </cell>
          <cell r="LQ107">
            <v>2.0781392190006025E-3</v>
          </cell>
          <cell r="LR107">
            <v>31752000</v>
          </cell>
          <cell r="LS107">
            <v>1.7402187428069318E-3</v>
          </cell>
          <cell r="LT107">
            <v>11421000</v>
          </cell>
          <cell r="LV107">
            <v>22768050</v>
          </cell>
          <cell r="LW107">
            <v>1.1175082637560768E-3</v>
          </cell>
          <cell r="LX107">
            <v>20383050</v>
          </cell>
          <cell r="LY107">
            <v>1.099015127851497E-3</v>
          </cell>
          <cell r="LZ107">
            <v>25851000</v>
          </cell>
          <cell r="MA107">
            <v>2.3157861691553414E-3</v>
          </cell>
          <cell r="MB107">
            <v>9328200</v>
          </cell>
          <cell r="MD107">
            <v>17245932</v>
          </cell>
          <cell r="ME107">
            <v>1.3580805117411985E-3</v>
          </cell>
          <cell r="MF107">
            <v>15019932</v>
          </cell>
          <cell r="MG107">
            <v>1.2867202557945284E-3</v>
          </cell>
          <cell r="MH107">
            <v>24244500</v>
          </cell>
          <cell r="MI107">
            <v>1.8677292903483255E-3</v>
          </cell>
          <cell r="MJ107">
            <v>8613000</v>
          </cell>
          <cell r="ML107">
            <v>15463932</v>
          </cell>
          <cell r="MM107">
            <v>1.1575890769972401E-3</v>
          </cell>
          <cell r="MN107">
            <v>13999932</v>
          </cell>
          <cell r="MO107">
            <v>1.1598852225755208E-3</v>
          </cell>
          <cell r="MP107">
            <v>28896000</v>
          </cell>
          <cell r="MQ107">
            <v>2.8261533952468909E-3</v>
          </cell>
          <cell r="MR107">
            <v>11754000</v>
          </cell>
          <cell r="MT107">
            <v>1464000</v>
          </cell>
          <cell r="MU107">
            <v>1.3269422077069571E-4</v>
          </cell>
          <cell r="MV107">
            <v>976000</v>
          </cell>
          <cell r="MW107">
            <v>9.8433313415880472E-5</v>
          </cell>
          <cell r="MX107">
            <v>33778499.999999993</v>
          </cell>
          <cell r="MY107">
            <v>3.4811734128693192E-3</v>
          </cell>
          <cell r="MZ107">
            <v>8487000</v>
          </cell>
          <cell r="NB107">
            <v>19521876</v>
          </cell>
          <cell r="NC107">
            <v>2.2020647844279537E-3</v>
          </cell>
          <cell r="ND107">
            <v>17532876</v>
          </cell>
          <cell r="NE107">
            <v>2.1857004508830363E-3</v>
          </cell>
          <cell r="NF107">
            <v>26523000</v>
          </cell>
          <cell r="NG107">
            <v>3.6397684160824301E-3</v>
          </cell>
          <cell r="NH107">
            <v>9612000</v>
          </cell>
          <cell r="NJ107">
            <v>13448640</v>
          </cell>
          <cell r="NK107">
            <v>2.0009495693753859E-3</v>
          </cell>
          <cell r="NL107">
            <v>11693640</v>
          </cell>
          <cell r="NM107">
            <v>1.9462277458598596E-3</v>
          </cell>
          <cell r="NN107">
            <v>2142000</v>
          </cell>
          <cell r="NO107">
            <v>6.3214134690897509E-4</v>
          </cell>
          <cell r="NP107">
            <v>918000</v>
          </cell>
          <cell r="NR107">
            <v>3221466</v>
          </cell>
          <cell r="NS107">
            <v>6.9067986569466312E-4</v>
          </cell>
          <cell r="NT107">
            <v>3068466</v>
          </cell>
          <cell r="NU107">
            <v>7.1405103598499986E-4</v>
          </cell>
          <cell r="NV107">
            <v>357000</v>
          </cell>
          <cell r="NW107">
            <v>1.8893629149584301E-3</v>
          </cell>
          <cell r="NX107">
            <v>306000</v>
          </cell>
          <cell r="NZ107">
            <v>2670174</v>
          </cell>
          <cell r="OA107">
            <v>1.3356265931436303E-3</v>
          </cell>
          <cell r="OB107">
            <v>2364174</v>
          </cell>
          <cell r="OC107">
            <v>1.2948454172470427E-3</v>
          </cell>
          <cell r="OD107">
            <v>6426000</v>
          </cell>
          <cell r="OE107">
            <v>1.5632972990567882E-3</v>
          </cell>
          <cell r="OF107">
            <v>1377000</v>
          </cell>
          <cell r="OH107">
            <v>8132814</v>
          </cell>
          <cell r="OI107">
            <v>1.5826999933874419E-3</v>
          </cell>
          <cell r="OJ107">
            <v>7673814</v>
          </cell>
          <cell r="OK107">
            <v>1.6208136129708E-3</v>
          </cell>
          <cell r="OL107">
            <v>0</v>
          </cell>
          <cell r="OM107">
            <v>0</v>
          </cell>
          <cell r="ON107">
            <v>0</v>
          </cell>
          <cell r="OP107">
            <v>0</v>
          </cell>
          <cell r="OQ107">
            <v>0</v>
          </cell>
          <cell r="OR107">
            <v>0</v>
          </cell>
          <cell r="OS107">
            <v>0</v>
          </cell>
          <cell r="OT107">
            <v>2142000</v>
          </cell>
          <cell r="OU107">
            <v>1.0880663693994439E-3</v>
          </cell>
          <cell r="OV107">
            <v>918000</v>
          </cell>
          <cell r="OX107">
            <v>2053056</v>
          </cell>
          <cell r="OY107">
            <v>1.0796233203615867E-3</v>
          </cell>
          <cell r="OZ107">
            <v>1900056</v>
          </cell>
          <cell r="PA107">
            <v>1.0958311486171425E-3</v>
          </cell>
          <cell r="PB107">
            <v>0</v>
          </cell>
          <cell r="PC107">
            <v>0</v>
          </cell>
          <cell r="PD107">
            <v>0</v>
          </cell>
          <cell r="PF107">
            <v>0</v>
          </cell>
          <cell r="PG107">
            <v>0</v>
          </cell>
          <cell r="PH107">
            <v>0</v>
          </cell>
          <cell r="PI107">
            <v>0</v>
          </cell>
          <cell r="PJ107">
            <v>0</v>
          </cell>
          <cell r="PK107">
            <v>0</v>
          </cell>
          <cell r="PL107">
            <v>0</v>
          </cell>
          <cell r="PN107">
            <v>0</v>
          </cell>
          <cell r="PO107">
            <v>0</v>
          </cell>
          <cell r="PP107">
            <v>0</v>
          </cell>
          <cell r="PQ107">
            <v>0</v>
          </cell>
          <cell r="PR107">
            <v>0</v>
          </cell>
          <cell r="PS107">
            <v>0</v>
          </cell>
          <cell r="PT107">
            <v>531000</v>
          </cell>
          <cell r="PV107">
            <v>3461292</v>
          </cell>
          <cell r="PW107">
            <v>2.4458445187499679E-3</v>
          </cell>
          <cell r="PX107">
            <v>3236292</v>
          </cell>
          <cell r="PY107">
            <v>2.4173870025175127E-3</v>
          </cell>
          <cell r="PZ107">
            <v>0</v>
          </cell>
          <cell r="QA107">
            <v>0</v>
          </cell>
          <cell r="QB107">
            <v>765000</v>
          </cell>
          <cell r="QD107">
            <v>0</v>
          </cell>
          <cell r="QE107">
            <v>0</v>
          </cell>
          <cell r="QF107">
            <v>0</v>
          </cell>
          <cell r="QG107">
            <v>0</v>
          </cell>
          <cell r="QH107">
            <v>0</v>
          </cell>
          <cell r="QI107">
            <v>0</v>
          </cell>
          <cell r="QJ107">
            <v>306000</v>
          </cell>
          <cell r="QL107">
            <v>0</v>
          </cell>
          <cell r="QM107">
            <v>0</v>
          </cell>
          <cell r="QN107">
            <v>0</v>
          </cell>
          <cell r="QO107">
            <v>0</v>
          </cell>
          <cell r="QP107">
            <v>3559500</v>
          </cell>
          <cell r="QQ107">
            <v>3.1313525197652935E-4</v>
          </cell>
          <cell r="QR107">
            <v>1080000</v>
          </cell>
          <cell r="QT107">
            <v>0</v>
          </cell>
          <cell r="QU107">
            <v>0</v>
          </cell>
          <cell r="QV107">
            <v>0</v>
          </cell>
          <cell r="QW107">
            <v>0</v>
          </cell>
          <cell r="QX107">
            <v>10041500</v>
          </cell>
          <cell r="QY107">
            <v>1.5126793781787351E-3</v>
          </cell>
          <cell r="QZ107">
            <v>4146000</v>
          </cell>
          <cell r="RB107">
            <v>12007050</v>
          </cell>
          <cell r="RC107">
            <v>1.4623023957013503E-3</v>
          </cell>
        </row>
        <row r="108">
          <cell r="E108" t="str">
            <v>BHTN</v>
          </cell>
          <cell r="AF108">
            <v>3613000</v>
          </cell>
          <cell r="AH108">
            <v>2379000</v>
          </cell>
          <cell r="AI108">
            <v>7.586290561811652E-6</v>
          </cell>
          <cell r="AJ108">
            <v>1586000</v>
          </cell>
          <cell r="AK108">
            <v>5.9806630625310611E-6</v>
          </cell>
          <cell r="AL108">
            <v>14496000</v>
          </cell>
          <cell r="AM108">
            <v>0</v>
          </cell>
          <cell r="AN108">
            <v>5209000</v>
          </cell>
          <cell r="AP108">
            <v>0</v>
          </cell>
          <cell r="AQ108">
            <v>0</v>
          </cell>
          <cell r="AR108">
            <v>0</v>
          </cell>
          <cell r="AT108">
            <v>1893000</v>
          </cell>
          <cell r="AU108">
            <v>6.0365061090834206E-6</v>
          </cell>
          <cell r="AV108">
            <v>1262000</v>
          </cell>
          <cell r="AW108">
            <v>4.7588882628714998E-6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E108">
            <v>0</v>
          </cell>
          <cell r="BF108">
            <v>3690000</v>
          </cell>
          <cell r="BG108">
            <v>0</v>
          </cell>
          <cell r="BH108">
            <v>1690000</v>
          </cell>
          <cell r="BJ108">
            <v>750000</v>
          </cell>
          <cell r="BK108">
            <v>2.3916426739633202E-6</v>
          </cell>
          <cell r="BL108">
            <v>500000</v>
          </cell>
          <cell r="BM108">
            <v>1.8854549377462361E-6</v>
          </cell>
          <cell r="BN108">
            <v>8585999.9999999981</v>
          </cell>
          <cell r="BO108">
            <v>0</v>
          </cell>
          <cell r="BP108">
            <v>3881000</v>
          </cell>
          <cell r="BR108">
            <v>2238000</v>
          </cell>
          <cell r="BS108">
            <v>7.1366617391065483E-6</v>
          </cell>
          <cell r="BT108">
            <v>1492000</v>
          </cell>
          <cell r="BU108">
            <v>5.6261975342347689E-6</v>
          </cell>
          <cell r="BV108">
            <v>3750000</v>
          </cell>
          <cell r="BW108">
            <v>0</v>
          </cell>
          <cell r="BX108">
            <v>3241000</v>
          </cell>
          <cell r="BZ108">
            <v>19026000</v>
          </cell>
          <cell r="CA108">
            <v>6.0671191353101512E-5</v>
          </cell>
          <cell r="CB108">
            <v>17307000</v>
          </cell>
          <cell r="CC108">
            <v>6.5263137215148222E-5</v>
          </cell>
          <cell r="CD108">
            <v>3636000</v>
          </cell>
          <cell r="CE108">
            <v>0</v>
          </cell>
          <cell r="CF108">
            <v>1120000</v>
          </cell>
          <cell r="CK108">
            <v>0</v>
          </cell>
          <cell r="CL108">
            <v>12253000.000000002</v>
          </cell>
          <cell r="CM108">
            <v>0</v>
          </cell>
          <cell r="CN108">
            <v>4077000</v>
          </cell>
          <cell r="CP108">
            <v>7032000</v>
          </cell>
          <cell r="CQ108">
            <v>2.2424041711080093E-5</v>
          </cell>
          <cell r="CR108">
            <v>5268000</v>
          </cell>
          <cell r="CS108">
            <v>1.9865153224094346E-5</v>
          </cell>
          <cell r="CT108">
            <v>21636000</v>
          </cell>
          <cell r="CU108">
            <v>0</v>
          </cell>
          <cell r="CV108">
            <v>7256000</v>
          </cell>
          <cell r="CX108">
            <v>26715000</v>
          </cell>
          <cell r="CY108">
            <v>8.5190312046573466E-5</v>
          </cell>
          <cell r="CZ108">
            <v>23550000</v>
          </cell>
          <cell r="DA108">
            <v>8.8804927567847725E-5</v>
          </cell>
          <cell r="DB108">
            <v>5963000.0000000009</v>
          </cell>
          <cell r="DC108">
            <v>0</v>
          </cell>
          <cell r="DD108">
            <v>2922000</v>
          </cell>
          <cell r="DF108">
            <v>1311000</v>
          </cell>
          <cell r="DG108">
            <v>4.1805913940878841E-6</v>
          </cell>
          <cell r="DH108">
            <v>874000</v>
          </cell>
          <cell r="DI108">
            <v>3.2957752311804209E-6</v>
          </cell>
          <cell r="DJ108">
            <v>6330000</v>
          </cell>
          <cell r="DK108">
            <v>0</v>
          </cell>
          <cell r="DL108">
            <v>2044000</v>
          </cell>
          <cell r="DN108">
            <v>0</v>
          </cell>
          <cell r="DO108">
            <v>0</v>
          </cell>
          <cell r="DP108">
            <v>5622528</v>
          </cell>
          <cell r="DQ108">
            <v>2.120204636043294E-5</v>
          </cell>
          <cell r="DR108">
            <v>6270528</v>
          </cell>
          <cell r="DS108">
            <v>1.999581647077583E-5</v>
          </cell>
          <cell r="DT108">
            <v>15013000.000000002</v>
          </cell>
          <cell r="DU108">
            <v>0</v>
          </cell>
          <cell r="DV108">
            <v>4726000</v>
          </cell>
          <cell r="DX108">
            <v>3669000</v>
          </cell>
          <cell r="DY108">
            <v>1.1699915961028563E-5</v>
          </cell>
          <cell r="DZ108">
            <v>2446000</v>
          </cell>
          <cell r="EA108">
            <v>9.2236455554545868E-6</v>
          </cell>
          <cell r="EB108">
            <v>0</v>
          </cell>
          <cell r="EC108">
            <v>0</v>
          </cell>
          <cell r="ED108">
            <v>0</v>
          </cell>
          <cell r="EF108">
            <v>0</v>
          </cell>
          <cell r="EG108">
            <v>0</v>
          </cell>
          <cell r="EI108">
            <v>0</v>
          </cell>
          <cell r="EJ108">
            <v>0</v>
          </cell>
          <cell r="EL108">
            <v>5760000</v>
          </cell>
          <cell r="EM108">
            <v>0</v>
          </cell>
          <cell r="EN108">
            <v>668000</v>
          </cell>
          <cell r="EP108">
            <v>6738000</v>
          </cell>
          <cell r="EQ108">
            <v>0</v>
          </cell>
          <cell r="ER108">
            <v>795000</v>
          </cell>
          <cell r="ET108">
            <v>2004000</v>
          </cell>
          <cell r="EU108">
            <v>6.3904692248299917E-6</v>
          </cell>
          <cell r="EV108">
            <v>1336000</v>
          </cell>
          <cell r="EW108">
            <v>5.0379355936579433E-6</v>
          </cell>
          <cell r="EX108">
            <v>0</v>
          </cell>
          <cell r="EY108">
            <v>0</v>
          </cell>
          <cell r="EZ108">
            <v>2430000</v>
          </cell>
          <cell r="FB108">
            <v>1470000</v>
          </cell>
          <cell r="FC108">
            <v>4.6876196409681077E-6</v>
          </cell>
          <cell r="FD108">
            <v>980000</v>
          </cell>
          <cell r="FE108">
            <v>3.6954916779826228E-6</v>
          </cell>
          <cell r="FF108">
            <v>0</v>
          </cell>
          <cell r="FG108">
            <v>0</v>
          </cell>
          <cell r="FH108">
            <v>0</v>
          </cell>
          <cell r="FJ108">
            <v>4155000</v>
          </cell>
          <cell r="FK108">
            <v>1.3249700413756795E-5</v>
          </cell>
          <cell r="FL108">
            <v>2770000</v>
          </cell>
          <cell r="FM108">
            <v>1.0445420355114148E-5</v>
          </cell>
          <cell r="FN108">
            <v>6033000</v>
          </cell>
          <cell r="FO108">
            <v>0</v>
          </cell>
          <cell r="FP108">
            <v>2045200</v>
          </cell>
          <cell r="FR108">
            <v>1383000</v>
          </cell>
          <cell r="FS108">
            <v>4.410189090788363E-6</v>
          </cell>
          <cell r="FT108">
            <v>922000</v>
          </cell>
          <cell r="FU108">
            <v>3.4767789052040595E-6</v>
          </cell>
          <cell r="FV108">
            <v>3750000</v>
          </cell>
          <cell r="FW108">
            <v>0</v>
          </cell>
          <cell r="FX108">
            <v>0</v>
          </cell>
          <cell r="GB108">
            <v>922000</v>
          </cell>
          <cell r="GC108">
            <v>3.4767789052040595E-6</v>
          </cell>
          <cell r="GD108">
            <v>7709000.0000000009</v>
          </cell>
          <cell r="GE108">
            <v>0</v>
          </cell>
          <cell r="GF108">
            <v>2343000</v>
          </cell>
          <cell r="GH108">
            <v>15195000</v>
          </cell>
          <cell r="GI108">
            <v>4.8454680574496872E-5</v>
          </cell>
          <cell r="GJ108">
            <v>13800000</v>
          </cell>
          <cell r="GK108">
            <v>5.2038556281796118E-5</v>
          </cell>
          <cell r="GL108">
            <v>0</v>
          </cell>
          <cell r="GM108">
            <v>0</v>
          </cell>
          <cell r="GN108">
            <v>0</v>
          </cell>
          <cell r="GO108">
            <v>0</v>
          </cell>
          <cell r="GP108">
            <v>0</v>
          </cell>
          <cell r="GQ108">
            <v>0</v>
          </cell>
          <cell r="GR108">
            <v>0</v>
          </cell>
          <cell r="GS108">
            <v>0</v>
          </cell>
          <cell r="GT108">
            <v>0</v>
          </cell>
          <cell r="GU108">
            <v>0</v>
          </cell>
          <cell r="GV108">
            <v>0</v>
          </cell>
          <cell r="GW108">
            <v>0</v>
          </cell>
          <cell r="GX108">
            <v>0</v>
          </cell>
          <cell r="GY108">
            <v>0</v>
          </cell>
          <cell r="HA108">
            <v>0</v>
          </cell>
          <cell r="HB108">
            <v>0</v>
          </cell>
          <cell r="HC108">
            <v>0</v>
          </cell>
          <cell r="HD108">
            <v>0</v>
          </cell>
          <cell r="HI108">
            <v>0</v>
          </cell>
          <cell r="HJ108">
            <v>0</v>
          </cell>
          <cell r="HK108">
            <v>0</v>
          </cell>
          <cell r="HL108">
            <v>0</v>
          </cell>
          <cell r="HQ108">
            <v>0</v>
          </cell>
          <cell r="HR108">
            <v>0</v>
          </cell>
          <cell r="HS108">
            <v>0</v>
          </cell>
          <cell r="HT108">
            <v>0</v>
          </cell>
          <cell r="HV108">
            <v>0</v>
          </cell>
          <cell r="HW108">
            <v>0</v>
          </cell>
          <cell r="HX108">
            <v>0</v>
          </cell>
          <cell r="HY108">
            <v>0</v>
          </cell>
          <cell r="HZ108">
            <v>0</v>
          </cell>
          <cell r="IA108">
            <v>0</v>
          </cell>
          <cell r="IB108">
            <v>0</v>
          </cell>
          <cell r="IG108">
            <v>0</v>
          </cell>
          <cell r="IH108">
            <v>4414999.9999999991</v>
          </cell>
          <cell r="II108">
            <v>0</v>
          </cell>
          <cell r="IJ108">
            <v>1476000</v>
          </cell>
          <cell r="IL108">
            <v>981000</v>
          </cell>
          <cell r="IM108">
            <v>3.1282686175440232E-6</v>
          </cell>
          <cell r="IN108">
            <v>654000</v>
          </cell>
          <cell r="IO108">
            <v>2.4661750585720769E-6</v>
          </cell>
          <cell r="IP108">
            <v>5913000</v>
          </cell>
          <cell r="IQ108">
            <v>0</v>
          </cell>
          <cell r="IR108">
            <v>1916000</v>
          </cell>
          <cell r="IT108">
            <v>0</v>
          </cell>
          <cell r="IU108">
            <v>0</v>
          </cell>
          <cell r="IV108">
            <v>0</v>
          </cell>
          <cell r="IW108">
            <v>0</v>
          </cell>
          <cell r="IX108">
            <v>4838000</v>
          </cell>
          <cell r="IY108">
            <v>0</v>
          </cell>
          <cell r="IZ108">
            <v>2883000</v>
          </cell>
          <cell r="JB108">
            <v>981000</v>
          </cell>
          <cell r="JC108">
            <v>3.1282686175440232E-6</v>
          </cell>
          <cell r="JD108">
            <v>654000</v>
          </cell>
          <cell r="JE108">
            <v>2.4661750585720769E-6</v>
          </cell>
          <cell r="JF108">
            <v>13723000.000000002</v>
          </cell>
          <cell r="JG108">
            <v>5.7493794777381795E-4</v>
          </cell>
          <cell r="JH108">
            <v>6103000</v>
          </cell>
          <cell r="JJ108">
            <v>3648000</v>
          </cell>
          <cell r="JK108">
            <v>1.2417087970494019E-4</v>
          </cell>
          <cell r="JL108">
            <v>2432000</v>
          </cell>
          <cell r="JM108">
            <v>9.0469357298218793E-5</v>
          </cell>
          <cell r="JN108">
            <v>15583999.999999998</v>
          </cell>
          <cell r="JO108">
            <v>7.2733128613452754E-4</v>
          </cell>
          <cell r="JP108">
            <v>3730500</v>
          </cell>
          <cell r="JR108">
            <v>14087999.999999998</v>
          </cell>
          <cell r="JS108">
            <v>3.4641702299309838E-4</v>
          </cell>
          <cell r="JT108">
            <v>5734000</v>
          </cell>
          <cell r="JV108">
            <v>18599000</v>
          </cell>
          <cell r="JW108">
            <v>5.8304140753101693E-4</v>
          </cell>
          <cell r="JX108">
            <v>7229000</v>
          </cell>
          <cell r="JZ108">
            <v>4644000</v>
          </cell>
          <cell r="KA108">
            <v>1.2306376386227118E-4</v>
          </cell>
          <cell r="KB108">
            <v>3096000</v>
          </cell>
          <cell r="KC108">
            <v>8.8953389427356045E-5</v>
          </cell>
          <cell r="KD108">
            <v>18768000</v>
          </cell>
          <cell r="KE108">
            <v>5.4065741197711708E-4</v>
          </cell>
          <cell r="KF108">
            <v>8435000</v>
          </cell>
          <cell r="KH108">
            <v>4365000</v>
          </cell>
          <cell r="KI108">
            <v>1.1257869573427292E-4</v>
          </cell>
          <cell r="KJ108">
            <v>2910000</v>
          </cell>
          <cell r="KK108">
            <v>8.2175014551079097E-5</v>
          </cell>
          <cell r="KL108">
            <v>12831000</v>
          </cell>
          <cell r="KM108">
            <v>6.216955750175786E-4</v>
          </cell>
          <cell r="KN108">
            <v>5550000</v>
          </cell>
          <cell r="KP108">
            <v>2751000</v>
          </cell>
          <cell r="KQ108">
            <v>1.1664450831139801E-4</v>
          </cell>
          <cell r="KR108">
            <v>1834000</v>
          </cell>
          <cell r="KS108">
            <v>8.4903676176710418E-5</v>
          </cell>
          <cell r="KT108">
            <v>15492000</v>
          </cell>
          <cell r="KU108">
            <v>6.3840114061313401E-4</v>
          </cell>
          <cell r="KV108">
            <v>5692000</v>
          </cell>
          <cell r="KX108">
            <v>3282000</v>
          </cell>
          <cell r="KY108">
            <v>1.1502548420189294E-4</v>
          </cell>
          <cell r="KZ108">
            <v>2188000</v>
          </cell>
          <cell r="LA108">
            <v>8.4163622579645512E-5</v>
          </cell>
          <cell r="LB108">
            <v>13824000</v>
          </cell>
          <cell r="LC108">
            <v>7.4422597677099953E-4</v>
          </cell>
          <cell r="LD108">
            <v>4592000</v>
          </cell>
          <cell r="LF108">
            <v>2376000</v>
          </cell>
          <cell r="LG108">
            <v>1.0918866129499543E-4</v>
          </cell>
          <cell r="LH108">
            <v>1584000</v>
          </cell>
          <cell r="LI108">
            <v>7.9102538657417122E-5</v>
          </cell>
          <cell r="LJ108">
            <v>14881999.999999998</v>
          </cell>
          <cell r="LK108">
            <v>9.6891118634102847E-4</v>
          </cell>
          <cell r="LL108">
            <v>5685200</v>
          </cell>
          <cell r="LN108">
            <v>0</v>
          </cell>
          <cell r="LO108">
            <v>0</v>
          </cell>
          <cell r="LP108">
            <v>0</v>
          </cell>
          <cell r="LQ108">
            <v>0</v>
          </cell>
          <cell r="LR108">
            <v>9072000</v>
          </cell>
          <cell r="LS108">
            <v>4.9720535508769484E-4</v>
          </cell>
          <cell r="LT108">
            <v>3807000</v>
          </cell>
          <cell r="LV108">
            <v>2232000</v>
          </cell>
          <cell r="LW108">
            <v>1.095516939177296E-4</v>
          </cell>
          <cell r="LX108">
            <v>1488000</v>
          </cell>
          <cell r="LY108">
            <v>8.0230118173827151E-5</v>
          </cell>
          <cell r="LZ108">
            <v>7386000</v>
          </cell>
          <cell r="MA108">
            <v>6.6165319118724041E-4</v>
          </cell>
          <cell r="MB108">
            <v>3109400</v>
          </cell>
          <cell r="MD108">
            <v>1920000</v>
          </cell>
          <cell r="ME108">
            <v>1.5119592159722658E-4</v>
          </cell>
          <cell r="MF108">
            <v>1280000</v>
          </cell>
          <cell r="MG108">
            <v>1.0965441970156698E-4</v>
          </cell>
          <cell r="MH108">
            <v>6927000</v>
          </cell>
          <cell r="MI108">
            <v>5.3363694009952154E-4</v>
          </cell>
          <cell r="MJ108">
            <v>2871000</v>
          </cell>
          <cell r="ML108">
            <v>1464000</v>
          </cell>
          <cell r="MM108">
            <v>1.0959117052014712E-4</v>
          </cell>
          <cell r="MN108">
            <v>976000</v>
          </cell>
          <cell r="MO108">
            <v>8.0860962555654426E-5</v>
          </cell>
          <cell r="MP108">
            <v>8256000</v>
          </cell>
          <cell r="MQ108">
            <v>8.0747239864196877E-4</v>
          </cell>
          <cell r="MR108">
            <v>3816000</v>
          </cell>
          <cell r="MT108">
            <v>16429050</v>
          </cell>
          <cell r="MU108">
            <v>1.4890983522901627E-3</v>
          </cell>
          <cell r="MV108">
            <v>13909050</v>
          </cell>
          <cell r="MW108">
            <v>1.4027806126712626E-3</v>
          </cell>
          <cell r="MX108">
            <v>9650999.9999999981</v>
          </cell>
          <cell r="MY108">
            <v>9.9462097510551986E-4</v>
          </cell>
          <cell r="MZ108">
            <v>2829000</v>
          </cell>
          <cell r="NB108">
            <v>1836000</v>
          </cell>
          <cell r="NC108">
            <v>2.071005339963087E-4</v>
          </cell>
          <cell r="ND108">
            <v>1224000</v>
          </cell>
          <cell r="NE108">
            <v>1.5258747919513242E-4</v>
          </cell>
          <cell r="NF108">
            <v>7578000</v>
          </cell>
          <cell r="NG108">
            <v>1.0399338331664085E-3</v>
          </cell>
          <cell r="NH108">
            <v>3204000</v>
          </cell>
          <cell r="NJ108">
            <v>1602000</v>
          </cell>
          <cell r="NK108">
            <v>2.3835281561104826E-4</v>
          </cell>
          <cell r="NL108">
            <v>1068000</v>
          </cell>
          <cell r="NM108">
            <v>1.7775228522327779E-4</v>
          </cell>
          <cell r="NN108">
            <v>612000</v>
          </cell>
          <cell r="NO108">
            <v>1.8061181340256431E-4</v>
          </cell>
          <cell r="NP108">
            <v>306000</v>
          </cell>
          <cell r="NR108">
            <v>153000</v>
          </cell>
          <cell r="NS108">
            <v>3.2803083891397102E-5</v>
          </cell>
          <cell r="NT108">
            <v>102000</v>
          </cell>
          <cell r="NU108">
            <v>2.3736031512315921E-5</v>
          </cell>
          <cell r="NV108">
            <v>102000</v>
          </cell>
          <cell r="NW108">
            <v>5.3981797570240857E-4</v>
          </cell>
          <cell r="NX108">
            <v>102000</v>
          </cell>
          <cell r="NZ108">
            <v>306000</v>
          </cell>
          <cell r="OA108">
            <v>1.5306183698214081E-4</v>
          </cell>
          <cell r="OB108">
            <v>204000</v>
          </cell>
          <cell r="OC108">
            <v>1.1172970564704488E-4</v>
          </cell>
          <cell r="OD108">
            <v>1836000</v>
          </cell>
          <cell r="OE108">
            <v>4.4665637115908234E-4</v>
          </cell>
          <cell r="OF108">
            <v>459000</v>
          </cell>
          <cell r="OH108">
            <v>459000</v>
          </cell>
          <cell r="OI108">
            <v>8.9324469607301465E-5</v>
          </cell>
          <cell r="OJ108">
            <v>306000</v>
          </cell>
          <cell r="OK108">
            <v>6.4631350925245892E-5</v>
          </cell>
          <cell r="OL108">
            <v>0</v>
          </cell>
          <cell r="OM108">
            <v>0</v>
          </cell>
          <cell r="ON108">
            <v>0</v>
          </cell>
          <cell r="OP108">
            <v>0</v>
          </cell>
          <cell r="OQ108">
            <v>0</v>
          </cell>
          <cell r="OR108">
            <v>0</v>
          </cell>
          <cell r="OS108">
            <v>0</v>
          </cell>
          <cell r="OT108">
            <v>612000</v>
          </cell>
          <cell r="OU108">
            <v>3.108761055426983E-4</v>
          </cell>
          <cell r="OV108">
            <v>306000</v>
          </cell>
          <cell r="OX108">
            <v>153000</v>
          </cell>
          <cell r="OY108">
            <v>8.0456825344911559E-5</v>
          </cell>
          <cell r="OZ108">
            <v>102000</v>
          </cell>
          <cell r="PA108">
            <v>5.8827096232399752E-5</v>
          </cell>
          <cell r="PB108">
            <v>0</v>
          </cell>
          <cell r="PC108">
            <v>0</v>
          </cell>
          <cell r="PD108">
            <v>0</v>
          </cell>
          <cell r="PF108">
            <v>0</v>
          </cell>
          <cell r="PG108">
            <v>0</v>
          </cell>
          <cell r="PH108">
            <v>0</v>
          </cell>
          <cell r="PI108">
            <v>0</v>
          </cell>
          <cell r="PJ108">
            <v>0</v>
          </cell>
          <cell r="PK108">
            <v>0</v>
          </cell>
          <cell r="PL108">
            <v>0</v>
          </cell>
          <cell r="PN108">
            <v>0</v>
          </cell>
          <cell r="PO108">
            <v>0</v>
          </cell>
          <cell r="PP108">
            <v>0</v>
          </cell>
          <cell r="PQ108">
            <v>0</v>
          </cell>
          <cell r="PR108">
            <v>0</v>
          </cell>
          <cell r="PS108">
            <v>0</v>
          </cell>
          <cell r="PT108">
            <v>177000</v>
          </cell>
          <cell r="PV108">
            <v>225000</v>
          </cell>
          <cell r="PW108">
            <v>1.5899121389317711E-4</v>
          </cell>
          <cell r="PX108">
            <v>150000</v>
          </cell>
          <cell r="PY108">
            <v>1.1204429340048022E-4</v>
          </cell>
          <cell r="PZ108">
            <v>0</v>
          </cell>
          <cell r="QA108">
            <v>0</v>
          </cell>
          <cell r="QB108">
            <v>255000</v>
          </cell>
          <cell r="QD108">
            <v>0</v>
          </cell>
          <cell r="QE108">
            <v>0</v>
          </cell>
          <cell r="QF108">
            <v>0</v>
          </cell>
          <cell r="QG108">
            <v>0</v>
          </cell>
          <cell r="QH108">
            <v>0</v>
          </cell>
          <cell r="QI108">
            <v>0</v>
          </cell>
          <cell r="QJ108">
            <v>102000</v>
          </cell>
          <cell r="QL108">
            <v>0</v>
          </cell>
          <cell r="QM108">
            <v>0</v>
          </cell>
          <cell r="QN108">
            <v>0</v>
          </cell>
          <cell r="QO108">
            <v>0</v>
          </cell>
          <cell r="QP108">
            <v>1017000</v>
          </cell>
          <cell r="QQ108">
            <v>8.9467214850436964E-5</v>
          </cell>
          <cell r="QR108">
            <v>360000</v>
          </cell>
          <cell r="QT108">
            <v>0</v>
          </cell>
          <cell r="QU108">
            <v>0</v>
          </cell>
          <cell r="QV108">
            <v>0</v>
          </cell>
          <cell r="QW108">
            <v>0</v>
          </cell>
          <cell r="QX108">
            <v>2869000.0000000005</v>
          </cell>
          <cell r="QY108">
            <v>4.3219410805106728E-4</v>
          </cell>
          <cell r="QZ108">
            <v>1382000</v>
          </cell>
          <cell r="RB108">
            <v>1805412</v>
          </cell>
          <cell r="RC108">
            <v>2.1987568077320961E-4</v>
          </cell>
        </row>
        <row r="109">
          <cell r="E109" t="str">
            <v>Chi Phí Làm Visa</v>
          </cell>
          <cell r="AF109">
            <v>0</v>
          </cell>
          <cell r="AH109">
            <v>3629480</v>
          </cell>
          <cell r="AI109">
            <v>1.1573892336395189E-5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P109">
            <v>0</v>
          </cell>
          <cell r="AQ109">
            <v>0</v>
          </cell>
          <cell r="AR109">
            <v>0</v>
          </cell>
          <cell r="AT109">
            <v>16960700</v>
          </cell>
          <cell r="AU109">
            <v>5.4085245200386249E-5</v>
          </cell>
          <cell r="AV109">
            <v>13680700</v>
          </cell>
          <cell r="AW109">
            <v>5.1588686733649867E-5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  <cell r="DD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N109">
            <v>0</v>
          </cell>
          <cell r="DO109">
            <v>0</v>
          </cell>
          <cell r="DQ109">
            <v>0</v>
          </cell>
          <cell r="DR109">
            <v>0</v>
          </cell>
          <cell r="DS109">
            <v>0</v>
          </cell>
          <cell r="DT109">
            <v>0</v>
          </cell>
          <cell r="DU109">
            <v>0</v>
          </cell>
          <cell r="DV109">
            <v>0</v>
          </cell>
          <cell r="DX109">
            <v>0</v>
          </cell>
          <cell r="DY109">
            <v>0</v>
          </cell>
          <cell r="DZ109">
            <v>0</v>
          </cell>
          <cell r="EA109">
            <v>0</v>
          </cell>
          <cell r="EB109">
            <v>0</v>
          </cell>
          <cell r="EC109">
            <v>0</v>
          </cell>
          <cell r="ED109">
            <v>0</v>
          </cell>
          <cell r="EF109">
            <v>0</v>
          </cell>
          <cell r="EG109">
            <v>0</v>
          </cell>
          <cell r="EI109">
            <v>0</v>
          </cell>
          <cell r="EJ109">
            <v>0</v>
          </cell>
          <cell r="EL109">
            <v>0</v>
          </cell>
          <cell r="EM109">
            <v>0</v>
          </cell>
          <cell r="EN109">
            <v>0</v>
          </cell>
          <cell r="EP109">
            <v>0</v>
          </cell>
          <cell r="EQ109">
            <v>0</v>
          </cell>
          <cell r="ER109">
            <v>0</v>
          </cell>
          <cell r="ET109">
            <v>0</v>
          </cell>
          <cell r="EU109">
            <v>0</v>
          </cell>
          <cell r="EV109">
            <v>0</v>
          </cell>
          <cell r="EW109">
            <v>0</v>
          </cell>
          <cell r="EX109">
            <v>0</v>
          </cell>
          <cell r="EY109">
            <v>0</v>
          </cell>
          <cell r="EZ109">
            <v>0</v>
          </cell>
          <cell r="FB109">
            <v>0</v>
          </cell>
          <cell r="FC109">
            <v>0</v>
          </cell>
          <cell r="FD109">
            <v>0</v>
          </cell>
          <cell r="FE109">
            <v>0</v>
          </cell>
          <cell r="FF109">
            <v>0</v>
          </cell>
          <cell r="FG109">
            <v>0</v>
          </cell>
          <cell r="FH109">
            <v>0</v>
          </cell>
          <cell r="FJ109">
            <v>0</v>
          </cell>
          <cell r="FK109">
            <v>0</v>
          </cell>
          <cell r="FL109">
            <v>0</v>
          </cell>
          <cell r="FM109">
            <v>0</v>
          </cell>
          <cell r="FN109">
            <v>0</v>
          </cell>
          <cell r="FO109">
            <v>0</v>
          </cell>
          <cell r="FP109">
            <v>0</v>
          </cell>
          <cell r="FR109">
            <v>0</v>
          </cell>
          <cell r="FS109">
            <v>0</v>
          </cell>
          <cell r="FT109">
            <v>0</v>
          </cell>
          <cell r="FU109">
            <v>0</v>
          </cell>
          <cell r="FV109">
            <v>0</v>
          </cell>
          <cell r="FW109">
            <v>0</v>
          </cell>
          <cell r="FX109">
            <v>0</v>
          </cell>
          <cell r="GB109">
            <v>0</v>
          </cell>
          <cell r="GC109">
            <v>0</v>
          </cell>
          <cell r="GD109">
            <v>0</v>
          </cell>
          <cell r="GE109">
            <v>0</v>
          </cell>
          <cell r="GF109">
            <v>0</v>
          </cell>
          <cell r="GH109">
            <v>0</v>
          </cell>
          <cell r="GI109">
            <v>0</v>
          </cell>
          <cell r="GJ109">
            <v>0</v>
          </cell>
          <cell r="GK109">
            <v>0</v>
          </cell>
          <cell r="GL109">
            <v>0</v>
          </cell>
          <cell r="GM109">
            <v>0</v>
          </cell>
          <cell r="GN109">
            <v>0</v>
          </cell>
          <cell r="GO109">
            <v>0</v>
          </cell>
          <cell r="GP109">
            <v>0</v>
          </cell>
          <cell r="GQ109">
            <v>0</v>
          </cell>
          <cell r="GR109">
            <v>0</v>
          </cell>
          <cell r="GS109">
            <v>0</v>
          </cell>
          <cell r="GT109">
            <v>0</v>
          </cell>
          <cell r="GU109">
            <v>0</v>
          </cell>
          <cell r="GV109">
            <v>0</v>
          </cell>
          <cell r="GW109">
            <v>0</v>
          </cell>
          <cell r="GX109">
            <v>0</v>
          </cell>
          <cell r="GY109">
            <v>0</v>
          </cell>
          <cell r="HA109">
            <v>0</v>
          </cell>
          <cell r="HB109">
            <v>0</v>
          </cell>
          <cell r="HC109">
            <v>0</v>
          </cell>
          <cell r="HD109">
            <v>0</v>
          </cell>
          <cell r="HI109">
            <v>0</v>
          </cell>
          <cell r="HJ109">
            <v>0</v>
          </cell>
          <cell r="HK109">
            <v>0</v>
          </cell>
          <cell r="HL109">
            <v>0</v>
          </cell>
          <cell r="HQ109">
            <v>0</v>
          </cell>
          <cell r="HR109">
            <v>0</v>
          </cell>
          <cell r="HS109">
            <v>0</v>
          </cell>
          <cell r="HT109">
            <v>0</v>
          </cell>
          <cell r="HV109">
            <v>0</v>
          </cell>
          <cell r="HW109">
            <v>0</v>
          </cell>
          <cell r="HX109">
            <v>0</v>
          </cell>
          <cell r="HY109">
            <v>0</v>
          </cell>
          <cell r="HZ109">
            <v>0</v>
          </cell>
          <cell r="IA109">
            <v>0</v>
          </cell>
          <cell r="IB109">
            <v>0</v>
          </cell>
          <cell r="IG109">
            <v>0</v>
          </cell>
          <cell r="IH109">
            <v>0</v>
          </cell>
          <cell r="II109">
            <v>0</v>
          </cell>
          <cell r="IJ109">
            <v>0</v>
          </cell>
          <cell r="IL109">
            <v>0</v>
          </cell>
          <cell r="IM109">
            <v>0</v>
          </cell>
          <cell r="IN109">
            <v>0</v>
          </cell>
          <cell r="IO109">
            <v>0</v>
          </cell>
          <cell r="IP109">
            <v>0</v>
          </cell>
          <cell r="IQ109">
            <v>0</v>
          </cell>
          <cell r="IR109">
            <v>0</v>
          </cell>
          <cell r="IT109">
            <v>0</v>
          </cell>
          <cell r="IU109">
            <v>0</v>
          </cell>
          <cell r="IV109">
            <v>0</v>
          </cell>
          <cell r="IW109">
            <v>0</v>
          </cell>
          <cell r="IX109">
            <v>0</v>
          </cell>
          <cell r="IY109">
            <v>0</v>
          </cell>
          <cell r="IZ109">
            <v>0</v>
          </cell>
          <cell r="JB109">
            <v>0</v>
          </cell>
          <cell r="JC109">
            <v>0</v>
          </cell>
          <cell r="JD109">
            <v>0</v>
          </cell>
          <cell r="JE109">
            <v>0</v>
          </cell>
          <cell r="JF109">
            <v>0</v>
          </cell>
          <cell r="JG109">
            <v>0</v>
          </cell>
          <cell r="JH109">
            <v>16216526</v>
          </cell>
          <cell r="JJ109">
            <v>9464052</v>
          </cell>
          <cell r="JK109">
            <v>3.2213806535452265E-4</v>
          </cell>
          <cell r="JL109">
            <v>5133931</v>
          </cell>
          <cell r="JM109">
            <v>1.9098003206554346E-4</v>
          </cell>
          <cell r="JN109">
            <v>0</v>
          </cell>
          <cell r="JO109">
            <v>0</v>
          </cell>
          <cell r="JP109">
            <v>1679470</v>
          </cell>
          <cell r="JR109">
            <v>0</v>
          </cell>
          <cell r="JS109">
            <v>0</v>
          </cell>
          <cell r="JT109">
            <v>0</v>
          </cell>
          <cell r="JV109">
            <v>0</v>
          </cell>
          <cell r="JW109">
            <v>0</v>
          </cell>
          <cell r="JX109">
            <v>0</v>
          </cell>
          <cell r="JZ109">
            <v>0</v>
          </cell>
          <cell r="KA109">
            <v>0</v>
          </cell>
          <cell r="KB109">
            <v>0</v>
          </cell>
          <cell r="KC109">
            <v>0</v>
          </cell>
          <cell r="KD109">
            <v>0</v>
          </cell>
          <cell r="KE109">
            <v>0</v>
          </cell>
          <cell r="KF109">
            <v>0</v>
          </cell>
          <cell r="KH109">
            <v>0</v>
          </cell>
          <cell r="KI109">
            <v>0</v>
          </cell>
          <cell r="KJ109">
            <v>0</v>
          </cell>
          <cell r="KK109">
            <v>0</v>
          </cell>
          <cell r="KL109">
            <v>0</v>
          </cell>
          <cell r="KM109">
            <v>0</v>
          </cell>
          <cell r="KN109">
            <v>0</v>
          </cell>
          <cell r="KP109">
            <v>0</v>
          </cell>
          <cell r="KQ109">
            <v>0</v>
          </cell>
          <cell r="KR109">
            <v>0</v>
          </cell>
          <cell r="KS109">
            <v>0</v>
          </cell>
          <cell r="KT109">
            <v>0</v>
          </cell>
          <cell r="KU109">
            <v>0</v>
          </cell>
          <cell r="KV109">
            <v>0</v>
          </cell>
          <cell r="KX109">
            <v>0</v>
          </cell>
          <cell r="KY109">
            <v>0</v>
          </cell>
          <cell r="KZ109">
            <v>0</v>
          </cell>
          <cell r="LA109">
            <v>0</v>
          </cell>
          <cell r="LB109">
            <v>0</v>
          </cell>
          <cell r="LC109">
            <v>0</v>
          </cell>
          <cell r="LD109">
            <v>0</v>
          </cell>
          <cell r="LF109">
            <v>0</v>
          </cell>
          <cell r="LG109">
            <v>0</v>
          </cell>
          <cell r="LH109">
            <v>0</v>
          </cell>
          <cell r="LI109">
            <v>0</v>
          </cell>
          <cell r="LJ109">
            <v>0</v>
          </cell>
          <cell r="LK109">
            <v>0</v>
          </cell>
          <cell r="LL109">
            <v>0</v>
          </cell>
          <cell r="LN109">
            <v>0</v>
          </cell>
          <cell r="LO109">
            <v>0</v>
          </cell>
          <cell r="LP109">
            <v>0</v>
          </cell>
          <cell r="LQ109">
            <v>0</v>
          </cell>
          <cell r="LR109">
            <v>0</v>
          </cell>
          <cell r="LS109">
            <v>0</v>
          </cell>
          <cell r="LT109">
            <v>0</v>
          </cell>
          <cell r="LV109">
            <v>0</v>
          </cell>
          <cell r="LW109">
            <v>0</v>
          </cell>
          <cell r="LX109">
            <v>0</v>
          </cell>
          <cell r="LY109">
            <v>0</v>
          </cell>
          <cell r="LZ109">
            <v>0</v>
          </cell>
          <cell r="MA109">
            <v>0</v>
          </cell>
          <cell r="MB109">
            <v>0</v>
          </cell>
          <cell r="MD109">
            <v>0</v>
          </cell>
          <cell r="ME109">
            <v>0</v>
          </cell>
          <cell r="MF109">
            <v>0</v>
          </cell>
          <cell r="MG109">
            <v>0</v>
          </cell>
          <cell r="MH109">
            <v>0</v>
          </cell>
          <cell r="MI109">
            <v>0</v>
          </cell>
          <cell r="MJ109">
            <v>0</v>
          </cell>
          <cell r="ML109">
            <v>0</v>
          </cell>
          <cell r="MM109">
            <v>0</v>
          </cell>
          <cell r="MN109">
            <v>0</v>
          </cell>
          <cell r="MO109">
            <v>0</v>
          </cell>
          <cell r="MP109">
            <v>0</v>
          </cell>
          <cell r="MQ109">
            <v>0</v>
          </cell>
          <cell r="MR109">
            <v>0</v>
          </cell>
          <cell r="MT109">
            <v>0</v>
          </cell>
          <cell r="MU109">
            <v>0</v>
          </cell>
          <cell r="MV109">
            <v>0</v>
          </cell>
          <cell r="MW109">
            <v>0</v>
          </cell>
          <cell r="MX109">
            <v>0</v>
          </cell>
          <cell r="MY109">
            <v>0</v>
          </cell>
          <cell r="MZ109">
            <v>0</v>
          </cell>
          <cell r="NB109">
            <v>0</v>
          </cell>
          <cell r="NC109">
            <v>0</v>
          </cell>
          <cell r="ND109">
            <v>0</v>
          </cell>
          <cell r="NE109">
            <v>0</v>
          </cell>
          <cell r="NF109">
            <v>0</v>
          </cell>
          <cell r="NG109">
            <v>0</v>
          </cell>
          <cell r="NH109">
            <v>0</v>
          </cell>
          <cell r="NJ109">
            <v>0</v>
          </cell>
          <cell r="NK109">
            <v>0</v>
          </cell>
          <cell r="NL109">
            <v>0</v>
          </cell>
          <cell r="NM109">
            <v>0</v>
          </cell>
          <cell r="NN109">
            <v>0</v>
          </cell>
          <cell r="NO109">
            <v>0</v>
          </cell>
          <cell r="NP109">
            <v>0</v>
          </cell>
          <cell r="NR109">
            <v>0</v>
          </cell>
          <cell r="NS109">
            <v>0</v>
          </cell>
          <cell r="NT109">
            <v>0</v>
          </cell>
          <cell r="NU109">
            <v>0</v>
          </cell>
          <cell r="NV109">
            <v>0</v>
          </cell>
          <cell r="NW109">
            <v>0</v>
          </cell>
          <cell r="NX109">
            <v>0</v>
          </cell>
          <cell r="NZ109">
            <v>0</v>
          </cell>
          <cell r="OA109">
            <v>0</v>
          </cell>
          <cell r="OB109">
            <v>0</v>
          </cell>
          <cell r="OC109">
            <v>0</v>
          </cell>
          <cell r="OD109">
            <v>0</v>
          </cell>
          <cell r="OE109">
            <v>0</v>
          </cell>
          <cell r="OF109">
            <v>0</v>
          </cell>
          <cell r="OH109">
            <v>0</v>
          </cell>
          <cell r="OI109">
            <v>0</v>
          </cell>
          <cell r="OJ109">
            <v>0</v>
          </cell>
          <cell r="OK109">
            <v>0</v>
          </cell>
          <cell r="OL109">
            <v>0</v>
          </cell>
          <cell r="OM109">
            <v>0</v>
          </cell>
          <cell r="ON109">
            <v>0</v>
          </cell>
          <cell r="OP109">
            <v>0</v>
          </cell>
          <cell r="OQ109">
            <v>0</v>
          </cell>
          <cell r="OR109">
            <v>0</v>
          </cell>
          <cell r="OS109">
            <v>0</v>
          </cell>
          <cell r="OT109">
            <v>0</v>
          </cell>
          <cell r="OU109">
            <v>0</v>
          </cell>
          <cell r="OV109">
            <v>0</v>
          </cell>
          <cell r="OX109">
            <v>0</v>
          </cell>
          <cell r="OY109">
            <v>0</v>
          </cell>
          <cell r="OZ109">
            <v>0</v>
          </cell>
          <cell r="PA109">
            <v>0</v>
          </cell>
          <cell r="PB109">
            <v>0</v>
          </cell>
          <cell r="PC109">
            <v>0</v>
          </cell>
          <cell r="PD109">
            <v>0</v>
          </cell>
          <cell r="PF109">
            <v>0</v>
          </cell>
          <cell r="PG109">
            <v>0</v>
          </cell>
          <cell r="PH109">
            <v>0</v>
          </cell>
          <cell r="PI109">
            <v>0</v>
          </cell>
          <cell r="PJ109">
            <v>0</v>
          </cell>
          <cell r="PK109">
            <v>0</v>
          </cell>
          <cell r="PL109">
            <v>0</v>
          </cell>
          <cell r="PN109">
            <v>0</v>
          </cell>
          <cell r="PO109">
            <v>0</v>
          </cell>
          <cell r="PP109">
            <v>0</v>
          </cell>
          <cell r="PQ109">
            <v>0</v>
          </cell>
          <cell r="PR109">
            <v>0</v>
          </cell>
          <cell r="PS109">
            <v>0</v>
          </cell>
          <cell r="PT109">
            <v>0</v>
          </cell>
          <cell r="PV109">
            <v>0</v>
          </cell>
          <cell r="PW109">
            <v>0</v>
          </cell>
          <cell r="PX109">
            <v>0</v>
          </cell>
          <cell r="PY109">
            <v>0</v>
          </cell>
          <cell r="PZ109">
            <v>0</v>
          </cell>
          <cell r="QA109">
            <v>0</v>
          </cell>
          <cell r="QB109">
            <v>0</v>
          </cell>
          <cell r="QD109">
            <v>0</v>
          </cell>
          <cell r="QE109">
            <v>0</v>
          </cell>
          <cell r="QF109">
            <v>0</v>
          </cell>
          <cell r="QG109">
            <v>0</v>
          </cell>
          <cell r="QH109">
            <v>0</v>
          </cell>
          <cell r="QI109">
            <v>0</v>
          </cell>
          <cell r="QJ109">
            <v>0</v>
          </cell>
          <cell r="QL109">
            <v>0</v>
          </cell>
          <cell r="QM109">
            <v>0</v>
          </cell>
          <cell r="QN109">
            <v>0</v>
          </cell>
          <cell r="QO109">
            <v>0</v>
          </cell>
          <cell r="QP109">
            <v>0</v>
          </cell>
          <cell r="QQ109">
            <v>0</v>
          </cell>
          <cell r="QR109">
            <v>0</v>
          </cell>
          <cell r="QT109">
            <v>0</v>
          </cell>
          <cell r="QU109">
            <v>0</v>
          </cell>
          <cell r="QV109">
            <v>0</v>
          </cell>
          <cell r="QW109">
            <v>0</v>
          </cell>
          <cell r="QX109">
            <v>0</v>
          </cell>
          <cell r="QY109">
            <v>0</v>
          </cell>
          <cell r="QZ109">
            <v>0</v>
          </cell>
          <cell r="RB109">
            <v>0</v>
          </cell>
          <cell r="RC109">
            <v>0</v>
          </cell>
        </row>
        <row r="110">
          <cell r="E110" t="str">
            <v>Tiền thuê nhà cho Chuyên Gia</v>
          </cell>
          <cell r="AF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P110">
            <v>0</v>
          </cell>
          <cell r="AQ110">
            <v>0</v>
          </cell>
          <cell r="AR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N110">
            <v>0</v>
          </cell>
          <cell r="DO110">
            <v>0</v>
          </cell>
          <cell r="DQ110">
            <v>0</v>
          </cell>
          <cell r="DR110">
            <v>0</v>
          </cell>
          <cell r="DS110">
            <v>0</v>
          </cell>
          <cell r="DT110">
            <v>0</v>
          </cell>
          <cell r="DU110">
            <v>0</v>
          </cell>
          <cell r="DV110">
            <v>0</v>
          </cell>
          <cell r="DX110">
            <v>0</v>
          </cell>
          <cell r="DY110">
            <v>0</v>
          </cell>
          <cell r="DZ110">
            <v>0</v>
          </cell>
          <cell r="EA110">
            <v>0</v>
          </cell>
          <cell r="EB110">
            <v>0</v>
          </cell>
          <cell r="EC110">
            <v>0</v>
          </cell>
          <cell r="ED110">
            <v>0</v>
          </cell>
          <cell r="EF110">
            <v>0</v>
          </cell>
          <cell r="EG110">
            <v>0</v>
          </cell>
          <cell r="EI110">
            <v>0</v>
          </cell>
          <cell r="EJ110">
            <v>0</v>
          </cell>
          <cell r="EL110">
            <v>0</v>
          </cell>
          <cell r="EM110">
            <v>0</v>
          </cell>
          <cell r="EN110">
            <v>0</v>
          </cell>
          <cell r="EP110">
            <v>0</v>
          </cell>
          <cell r="EQ110">
            <v>0</v>
          </cell>
          <cell r="ER110">
            <v>0</v>
          </cell>
          <cell r="ET110">
            <v>0</v>
          </cell>
          <cell r="EU110">
            <v>0</v>
          </cell>
          <cell r="EV110">
            <v>0</v>
          </cell>
          <cell r="EW110">
            <v>0</v>
          </cell>
          <cell r="EX110">
            <v>0</v>
          </cell>
          <cell r="EY110">
            <v>0</v>
          </cell>
          <cell r="EZ110">
            <v>0</v>
          </cell>
          <cell r="FB110">
            <v>0</v>
          </cell>
          <cell r="FC110">
            <v>0</v>
          </cell>
          <cell r="FD110">
            <v>0</v>
          </cell>
          <cell r="FE110">
            <v>0</v>
          </cell>
          <cell r="FF110">
            <v>0</v>
          </cell>
          <cell r="FG110">
            <v>0</v>
          </cell>
          <cell r="FH110">
            <v>0</v>
          </cell>
          <cell r="FJ110">
            <v>0</v>
          </cell>
          <cell r="FK110">
            <v>0</v>
          </cell>
          <cell r="FL110">
            <v>0</v>
          </cell>
          <cell r="FM110">
            <v>0</v>
          </cell>
          <cell r="FN110">
            <v>0</v>
          </cell>
          <cell r="FO110">
            <v>0</v>
          </cell>
          <cell r="FP110">
            <v>0</v>
          </cell>
          <cell r="FR110">
            <v>0</v>
          </cell>
          <cell r="FS110">
            <v>0</v>
          </cell>
          <cell r="FT110">
            <v>0</v>
          </cell>
          <cell r="FU110">
            <v>0</v>
          </cell>
          <cell r="FV110">
            <v>0</v>
          </cell>
          <cell r="FW110">
            <v>0</v>
          </cell>
          <cell r="FX110">
            <v>0</v>
          </cell>
          <cell r="GB110">
            <v>0</v>
          </cell>
          <cell r="GC110">
            <v>0</v>
          </cell>
          <cell r="GD110">
            <v>0</v>
          </cell>
          <cell r="GE110">
            <v>0</v>
          </cell>
          <cell r="GF110">
            <v>0</v>
          </cell>
          <cell r="GH110">
            <v>0</v>
          </cell>
          <cell r="GI110">
            <v>0</v>
          </cell>
          <cell r="GJ110">
            <v>0</v>
          </cell>
          <cell r="GK110">
            <v>0</v>
          </cell>
          <cell r="GL110">
            <v>0</v>
          </cell>
          <cell r="GM110">
            <v>0</v>
          </cell>
          <cell r="GN110">
            <v>0</v>
          </cell>
          <cell r="GO110">
            <v>0</v>
          </cell>
          <cell r="GP110">
            <v>0</v>
          </cell>
          <cell r="GQ110">
            <v>0</v>
          </cell>
          <cell r="GR110">
            <v>0</v>
          </cell>
          <cell r="GS110">
            <v>0</v>
          </cell>
          <cell r="GT110">
            <v>0</v>
          </cell>
          <cell r="GU110">
            <v>0</v>
          </cell>
          <cell r="GV110">
            <v>0</v>
          </cell>
          <cell r="GW110">
            <v>0</v>
          </cell>
          <cell r="GX110">
            <v>0</v>
          </cell>
          <cell r="GY110">
            <v>0</v>
          </cell>
          <cell r="HA110">
            <v>0</v>
          </cell>
          <cell r="HB110">
            <v>0</v>
          </cell>
          <cell r="HC110">
            <v>0</v>
          </cell>
          <cell r="HD110">
            <v>0</v>
          </cell>
          <cell r="HI110">
            <v>0</v>
          </cell>
          <cell r="HJ110">
            <v>0</v>
          </cell>
          <cell r="HK110">
            <v>0</v>
          </cell>
          <cell r="HL110">
            <v>0</v>
          </cell>
          <cell r="HQ110">
            <v>0</v>
          </cell>
          <cell r="HR110">
            <v>0</v>
          </cell>
          <cell r="HS110">
            <v>0</v>
          </cell>
          <cell r="HT110">
            <v>0</v>
          </cell>
          <cell r="HV110">
            <v>0</v>
          </cell>
          <cell r="HW110">
            <v>0</v>
          </cell>
          <cell r="HX110">
            <v>0</v>
          </cell>
          <cell r="HY110">
            <v>0</v>
          </cell>
          <cell r="HZ110">
            <v>0</v>
          </cell>
          <cell r="IA110">
            <v>0</v>
          </cell>
          <cell r="IB110">
            <v>0</v>
          </cell>
          <cell r="IG110">
            <v>0</v>
          </cell>
          <cell r="IH110">
            <v>0</v>
          </cell>
          <cell r="II110">
            <v>0</v>
          </cell>
          <cell r="IJ110">
            <v>0</v>
          </cell>
          <cell r="IL110">
            <v>0</v>
          </cell>
          <cell r="IM110">
            <v>0</v>
          </cell>
          <cell r="IN110">
            <v>0</v>
          </cell>
          <cell r="IO110">
            <v>0</v>
          </cell>
          <cell r="IP110">
            <v>0</v>
          </cell>
          <cell r="IQ110">
            <v>0</v>
          </cell>
          <cell r="IR110">
            <v>0</v>
          </cell>
          <cell r="IT110">
            <v>0</v>
          </cell>
          <cell r="IU110">
            <v>0</v>
          </cell>
          <cell r="IV110">
            <v>0</v>
          </cell>
          <cell r="IW110">
            <v>0</v>
          </cell>
          <cell r="IX110">
            <v>0</v>
          </cell>
          <cell r="IY110">
            <v>0</v>
          </cell>
          <cell r="IZ110">
            <v>0</v>
          </cell>
          <cell r="JB110">
            <v>0</v>
          </cell>
          <cell r="JC110">
            <v>0</v>
          </cell>
          <cell r="JD110">
            <v>0</v>
          </cell>
          <cell r="JE110">
            <v>0</v>
          </cell>
          <cell r="JF110">
            <v>168000000</v>
          </cell>
          <cell r="JG110">
            <v>7.0385174689208919E-3</v>
          </cell>
          <cell r="JH110">
            <v>64409092</v>
          </cell>
          <cell r="JJ110">
            <v>156000000</v>
          </cell>
          <cell r="JK110">
            <v>5.3099389347507318E-3</v>
          </cell>
          <cell r="JL110">
            <v>143000000</v>
          </cell>
          <cell r="JM110">
            <v>5.3195386898212535E-3</v>
          </cell>
          <cell r="JN110">
            <v>89100000</v>
          </cell>
          <cell r="JO110">
            <v>4.1584456875376295E-3</v>
          </cell>
          <cell r="JP110">
            <v>70019205</v>
          </cell>
          <cell r="JR110">
            <v>89100000</v>
          </cell>
          <cell r="JS110">
            <v>2.1909253796624836E-3</v>
          </cell>
          <cell r="JT110">
            <v>9853372</v>
          </cell>
          <cell r="JV110">
            <v>0</v>
          </cell>
          <cell r="JW110">
            <v>0</v>
          </cell>
          <cell r="JX110">
            <v>0</v>
          </cell>
          <cell r="JZ110">
            <v>0</v>
          </cell>
          <cell r="KA110">
            <v>0</v>
          </cell>
          <cell r="KB110">
            <v>0</v>
          </cell>
          <cell r="KC110">
            <v>0</v>
          </cell>
          <cell r="KD110">
            <v>0</v>
          </cell>
          <cell r="KE110">
            <v>0</v>
          </cell>
          <cell r="KF110">
            <v>0</v>
          </cell>
          <cell r="KH110">
            <v>0</v>
          </cell>
          <cell r="KI110">
            <v>0</v>
          </cell>
          <cell r="KJ110">
            <v>0</v>
          </cell>
          <cell r="KK110">
            <v>0</v>
          </cell>
          <cell r="KL110">
            <v>0</v>
          </cell>
          <cell r="KM110">
            <v>0</v>
          </cell>
          <cell r="KN110">
            <v>0</v>
          </cell>
          <cell r="KP110">
            <v>0</v>
          </cell>
          <cell r="KQ110">
            <v>0</v>
          </cell>
          <cell r="KR110">
            <v>0</v>
          </cell>
          <cell r="KS110">
            <v>0</v>
          </cell>
          <cell r="KT110">
            <v>0</v>
          </cell>
          <cell r="KU110">
            <v>0</v>
          </cell>
          <cell r="KV110">
            <v>0</v>
          </cell>
          <cell r="KX110">
            <v>0</v>
          </cell>
          <cell r="KY110">
            <v>0</v>
          </cell>
          <cell r="KZ110">
            <v>0</v>
          </cell>
          <cell r="LA110">
            <v>0</v>
          </cell>
          <cell r="LB110">
            <v>0</v>
          </cell>
          <cell r="LC110">
            <v>0</v>
          </cell>
          <cell r="LD110">
            <v>0</v>
          </cell>
          <cell r="LF110">
            <v>0</v>
          </cell>
          <cell r="LG110">
            <v>0</v>
          </cell>
          <cell r="LH110">
            <v>0</v>
          </cell>
          <cell r="LI110">
            <v>0</v>
          </cell>
          <cell r="LJ110">
            <v>0</v>
          </cell>
          <cell r="LK110">
            <v>0</v>
          </cell>
          <cell r="LL110">
            <v>0</v>
          </cell>
          <cell r="LN110">
            <v>0</v>
          </cell>
          <cell r="LO110">
            <v>0</v>
          </cell>
          <cell r="LP110">
            <v>0</v>
          </cell>
          <cell r="LQ110">
            <v>0</v>
          </cell>
          <cell r="LR110">
            <v>0</v>
          </cell>
          <cell r="LS110">
            <v>0</v>
          </cell>
          <cell r="LT110">
            <v>0</v>
          </cell>
          <cell r="LV110">
            <v>0</v>
          </cell>
          <cell r="LW110">
            <v>0</v>
          </cell>
          <cell r="LX110">
            <v>0</v>
          </cell>
          <cell r="LY110">
            <v>0</v>
          </cell>
          <cell r="LZ110">
            <v>0</v>
          </cell>
          <cell r="MA110">
            <v>0</v>
          </cell>
          <cell r="MB110">
            <v>0</v>
          </cell>
          <cell r="MD110">
            <v>0</v>
          </cell>
          <cell r="ME110">
            <v>0</v>
          </cell>
          <cell r="MF110">
            <v>0</v>
          </cell>
          <cell r="MG110">
            <v>0</v>
          </cell>
          <cell r="MH110">
            <v>0</v>
          </cell>
          <cell r="MI110">
            <v>0</v>
          </cell>
          <cell r="MJ110">
            <v>0</v>
          </cell>
          <cell r="ML110">
            <v>0</v>
          </cell>
          <cell r="MM110">
            <v>0</v>
          </cell>
          <cell r="MN110">
            <v>0</v>
          </cell>
          <cell r="MO110">
            <v>0</v>
          </cell>
          <cell r="MP110">
            <v>0</v>
          </cell>
          <cell r="MQ110">
            <v>0</v>
          </cell>
          <cell r="MR110">
            <v>0</v>
          </cell>
          <cell r="MT110">
            <v>0</v>
          </cell>
          <cell r="MU110">
            <v>0</v>
          </cell>
          <cell r="MV110">
            <v>0</v>
          </cell>
          <cell r="MW110">
            <v>0</v>
          </cell>
          <cell r="MX110">
            <v>0</v>
          </cell>
          <cell r="MY110">
            <v>0</v>
          </cell>
          <cell r="MZ110">
            <v>0</v>
          </cell>
          <cell r="NB110">
            <v>0</v>
          </cell>
          <cell r="NC110">
            <v>0</v>
          </cell>
          <cell r="ND110">
            <v>0</v>
          </cell>
          <cell r="NE110">
            <v>0</v>
          </cell>
          <cell r="NF110">
            <v>0</v>
          </cell>
          <cell r="NG110">
            <v>0</v>
          </cell>
          <cell r="NH110">
            <v>0</v>
          </cell>
          <cell r="NJ110">
            <v>0</v>
          </cell>
          <cell r="NK110">
            <v>0</v>
          </cell>
          <cell r="NL110">
            <v>0</v>
          </cell>
          <cell r="NM110">
            <v>0</v>
          </cell>
          <cell r="NN110">
            <v>0</v>
          </cell>
          <cell r="NO110">
            <v>0</v>
          </cell>
          <cell r="NP110">
            <v>0</v>
          </cell>
          <cell r="NR110">
            <v>0</v>
          </cell>
          <cell r="NS110">
            <v>0</v>
          </cell>
          <cell r="NT110">
            <v>0</v>
          </cell>
          <cell r="NU110">
            <v>0</v>
          </cell>
          <cell r="NV110">
            <v>0</v>
          </cell>
          <cell r="NW110">
            <v>0</v>
          </cell>
          <cell r="NX110">
            <v>0</v>
          </cell>
          <cell r="NZ110">
            <v>0</v>
          </cell>
          <cell r="OA110">
            <v>0</v>
          </cell>
          <cell r="OB110">
            <v>0</v>
          </cell>
          <cell r="OC110">
            <v>0</v>
          </cell>
          <cell r="OD110">
            <v>0</v>
          </cell>
          <cell r="OE110">
            <v>0</v>
          </cell>
          <cell r="OF110">
            <v>0</v>
          </cell>
          <cell r="OH110">
            <v>0</v>
          </cell>
          <cell r="OI110">
            <v>0</v>
          </cell>
          <cell r="OJ110">
            <v>0</v>
          </cell>
          <cell r="OK110">
            <v>0</v>
          </cell>
          <cell r="OL110">
            <v>0</v>
          </cell>
          <cell r="OM110">
            <v>0</v>
          </cell>
          <cell r="ON110">
            <v>0</v>
          </cell>
          <cell r="OP110">
            <v>0</v>
          </cell>
          <cell r="OQ110">
            <v>0</v>
          </cell>
          <cell r="OR110">
            <v>0</v>
          </cell>
          <cell r="OS110">
            <v>0</v>
          </cell>
          <cell r="OT110">
            <v>0</v>
          </cell>
          <cell r="OU110">
            <v>0</v>
          </cell>
          <cell r="OV110">
            <v>0</v>
          </cell>
          <cell r="OX110">
            <v>0</v>
          </cell>
          <cell r="OY110">
            <v>0</v>
          </cell>
          <cell r="OZ110">
            <v>0</v>
          </cell>
          <cell r="PA110">
            <v>0</v>
          </cell>
          <cell r="PB110">
            <v>0</v>
          </cell>
          <cell r="PC110">
            <v>0</v>
          </cell>
          <cell r="PD110">
            <v>0</v>
          </cell>
          <cell r="PF110">
            <v>0</v>
          </cell>
          <cell r="PG110">
            <v>0</v>
          </cell>
          <cell r="PH110">
            <v>0</v>
          </cell>
          <cell r="PI110">
            <v>0</v>
          </cell>
          <cell r="PJ110">
            <v>0</v>
          </cell>
          <cell r="PK110">
            <v>0</v>
          </cell>
          <cell r="PL110">
            <v>0</v>
          </cell>
          <cell r="PN110">
            <v>0</v>
          </cell>
          <cell r="PO110">
            <v>0</v>
          </cell>
          <cell r="PP110">
            <v>0</v>
          </cell>
          <cell r="PQ110">
            <v>0</v>
          </cell>
          <cell r="PR110">
            <v>0</v>
          </cell>
          <cell r="PS110">
            <v>0</v>
          </cell>
          <cell r="PT110">
            <v>0</v>
          </cell>
          <cell r="PV110">
            <v>0</v>
          </cell>
          <cell r="PW110">
            <v>0</v>
          </cell>
          <cell r="PX110">
            <v>0</v>
          </cell>
          <cell r="PY110">
            <v>0</v>
          </cell>
          <cell r="PZ110">
            <v>0</v>
          </cell>
          <cell r="QA110">
            <v>0</v>
          </cell>
          <cell r="QB110">
            <v>0</v>
          </cell>
          <cell r="QD110">
            <v>0</v>
          </cell>
          <cell r="QE110">
            <v>0</v>
          </cell>
          <cell r="QF110">
            <v>0</v>
          </cell>
          <cell r="QG110">
            <v>0</v>
          </cell>
          <cell r="QH110">
            <v>0</v>
          </cell>
          <cell r="QI110">
            <v>0</v>
          </cell>
          <cell r="QJ110">
            <v>0</v>
          </cell>
          <cell r="QL110">
            <v>0</v>
          </cell>
          <cell r="QM110">
            <v>0</v>
          </cell>
          <cell r="QN110">
            <v>0</v>
          </cell>
          <cell r="QO110">
            <v>0</v>
          </cell>
          <cell r="QP110">
            <v>0</v>
          </cell>
          <cell r="QQ110">
            <v>0</v>
          </cell>
          <cell r="QR110">
            <v>0</v>
          </cell>
          <cell r="QT110">
            <v>0</v>
          </cell>
          <cell r="QU110">
            <v>0</v>
          </cell>
          <cell r="QV110">
            <v>0</v>
          </cell>
          <cell r="QW110">
            <v>0</v>
          </cell>
          <cell r="QX110">
            <v>0</v>
          </cell>
          <cell r="QY110">
            <v>0</v>
          </cell>
          <cell r="QZ110">
            <v>0</v>
          </cell>
          <cell r="RB110">
            <v>0</v>
          </cell>
          <cell r="RC110">
            <v>0</v>
          </cell>
        </row>
        <row r="111">
          <cell r="E111" t="str">
            <v>Tiền vé máy bay cho Chuyên Gia</v>
          </cell>
          <cell r="AF111">
            <v>0</v>
          </cell>
          <cell r="AH111">
            <v>58278000</v>
          </cell>
          <cell r="AI111">
            <v>1.8584020233764585E-4</v>
          </cell>
          <cell r="AJ111">
            <v>24391500</v>
          </cell>
          <cell r="AK111">
            <v>9.1978148228074637E-5</v>
          </cell>
          <cell r="AL111">
            <v>0</v>
          </cell>
          <cell r="AM111">
            <v>0</v>
          </cell>
          <cell r="AN111">
            <v>0</v>
          </cell>
          <cell r="AP111">
            <v>0</v>
          </cell>
          <cell r="AQ111">
            <v>0</v>
          </cell>
          <cell r="AR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N111">
            <v>0</v>
          </cell>
          <cell r="DO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  <cell r="DX111">
            <v>0</v>
          </cell>
          <cell r="DY111">
            <v>0</v>
          </cell>
          <cell r="DZ111">
            <v>0</v>
          </cell>
          <cell r="EA111">
            <v>0</v>
          </cell>
          <cell r="EB111">
            <v>0</v>
          </cell>
          <cell r="EC111">
            <v>0</v>
          </cell>
          <cell r="ED111">
            <v>0</v>
          </cell>
          <cell r="EF111">
            <v>0</v>
          </cell>
          <cell r="EG111">
            <v>0</v>
          </cell>
          <cell r="EI111">
            <v>0</v>
          </cell>
          <cell r="EJ111">
            <v>0</v>
          </cell>
          <cell r="EL111">
            <v>0</v>
          </cell>
          <cell r="EM111">
            <v>0</v>
          </cell>
          <cell r="EN111">
            <v>0</v>
          </cell>
          <cell r="EP111">
            <v>0</v>
          </cell>
          <cell r="EQ111">
            <v>0</v>
          </cell>
          <cell r="ER111">
            <v>0</v>
          </cell>
          <cell r="ET111">
            <v>0</v>
          </cell>
          <cell r="EU111">
            <v>0</v>
          </cell>
          <cell r="EV111">
            <v>0</v>
          </cell>
          <cell r="EW111">
            <v>0</v>
          </cell>
          <cell r="EX111">
            <v>0</v>
          </cell>
          <cell r="EY111">
            <v>0</v>
          </cell>
          <cell r="EZ111">
            <v>0</v>
          </cell>
          <cell r="FB111">
            <v>0</v>
          </cell>
          <cell r="FC111">
            <v>0</v>
          </cell>
          <cell r="FD111">
            <v>0</v>
          </cell>
          <cell r="FE111">
            <v>0</v>
          </cell>
          <cell r="FF111">
            <v>60000000</v>
          </cell>
          <cell r="FG111">
            <v>0</v>
          </cell>
          <cell r="FH111">
            <v>26296000</v>
          </cell>
          <cell r="FJ111">
            <v>0</v>
          </cell>
          <cell r="FK111">
            <v>0</v>
          </cell>
          <cell r="FL111">
            <v>0</v>
          </cell>
          <cell r="FM111">
            <v>0</v>
          </cell>
          <cell r="FN111">
            <v>0</v>
          </cell>
          <cell r="FO111">
            <v>0</v>
          </cell>
          <cell r="FP111">
            <v>0</v>
          </cell>
          <cell r="FR111">
            <v>0</v>
          </cell>
          <cell r="FS111">
            <v>0</v>
          </cell>
          <cell r="FT111">
            <v>0</v>
          </cell>
          <cell r="FU111">
            <v>0</v>
          </cell>
          <cell r="FV111">
            <v>0</v>
          </cell>
          <cell r="FW111">
            <v>0</v>
          </cell>
          <cell r="FX111">
            <v>0</v>
          </cell>
          <cell r="GB111">
            <v>0</v>
          </cell>
          <cell r="GC111">
            <v>0</v>
          </cell>
          <cell r="GD111">
            <v>0</v>
          </cell>
          <cell r="GE111">
            <v>0</v>
          </cell>
          <cell r="GF111">
            <v>0</v>
          </cell>
          <cell r="GH111">
            <v>0</v>
          </cell>
          <cell r="GI111">
            <v>0</v>
          </cell>
          <cell r="GJ111">
            <v>0</v>
          </cell>
          <cell r="GK111">
            <v>0</v>
          </cell>
          <cell r="GL111">
            <v>0</v>
          </cell>
          <cell r="GM111">
            <v>0</v>
          </cell>
          <cell r="GN111">
            <v>0</v>
          </cell>
          <cell r="GO111">
            <v>0</v>
          </cell>
          <cell r="GP111">
            <v>0</v>
          </cell>
          <cell r="GQ111">
            <v>0</v>
          </cell>
          <cell r="GR111">
            <v>0</v>
          </cell>
          <cell r="GS111">
            <v>0</v>
          </cell>
          <cell r="GT111">
            <v>0</v>
          </cell>
          <cell r="GU111">
            <v>0</v>
          </cell>
          <cell r="GV111">
            <v>0</v>
          </cell>
          <cell r="GW111">
            <v>0</v>
          </cell>
          <cell r="GX111">
            <v>0</v>
          </cell>
          <cell r="GY111">
            <v>0</v>
          </cell>
          <cell r="HA111">
            <v>0</v>
          </cell>
          <cell r="HB111">
            <v>0</v>
          </cell>
          <cell r="HC111">
            <v>0</v>
          </cell>
          <cell r="HD111">
            <v>0</v>
          </cell>
          <cell r="HI111">
            <v>0</v>
          </cell>
          <cell r="HJ111">
            <v>0</v>
          </cell>
          <cell r="HK111">
            <v>0</v>
          </cell>
          <cell r="HL111">
            <v>0</v>
          </cell>
          <cell r="HQ111">
            <v>0</v>
          </cell>
          <cell r="HR111">
            <v>0</v>
          </cell>
          <cell r="HS111">
            <v>0</v>
          </cell>
          <cell r="HT111">
            <v>0</v>
          </cell>
          <cell r="HV111">
            <v>0</v>
          </cell>
          <cell r="HW111">
            <v>0</v>
          </cell>
          <cell r="HX111">
            <v>0</v>
          </cell>
          <cell r="HY111">
            <v>0</v>
          </cell>
          <cell r="HZ111">
            <v>0</v>
          </cell>
          <cell r="IA111">
            <v>0</v>
          </cell>
          <cell r="IB111">
            <v>0</v>
          </cell>
          <cell r="IG111">
            <v>0</v>
          </cell>
          <cell r="IH111">
            <v>0</v>
          </cell>
          <cell r="II111">
            <v>0</v>
          </cell>
          <cell r="IJ111">
            <v>0</v>
          </cell>
          <cell r="IL111">
            <v>0</v>
          </cell>
          <cell r="IM111">
            <v>0</v>
          </cell>
          <cell r="IN111">
            <v>0</v>
          </cell>
          <cell r="IO111">
            <v>0</v>
          </cell>
          <cell r="IP111">
            <v>0</v>
          </cell>
          <cell r="IQ111">
            <v>0</v>
          </cell>
          <cell r="IR111">
            <v>0</v>
          </cell>
          <cell r="IT111">
            <v>0</v>
          </cell>
          <cell r="IU111">
            <v>0</v>
          </cell>
          <cell r="IV111">
            <v>0</v>
          </cell>
          <cell r="IW111">
            <v>0</v>
          </cell>
          <cell r="IX111">
            <v>0</v>
          </cell>
          <cell r="IY111">
            <v>0</v>
          </cell>
          <cell r="IZ111">
            <v>0</v>
          </cell>
          <cell r="JB111">
            <v>0</v>
          </cell>
          <cell r="JC111">
            <v>0</v>
          </cell>
          <cell r="JD111">
            <v>0</v>
          </cell>
          <cell r="JE111">
            <v>0</v>
          </cell>
          <cell r="JF111">
            <v>0</v>
          </cell>
          <cell r="JG111">
            <v>0</v>
          </cell>
          <cell r="JH111">
            <v>0</v>
          </cell>
          <cell r="JJ111">
            <v>61245220</v>
          </cell>
          <cell r="JK111">
            <v>2.0846690913165016E-3</v>
          </cell>
          <cell r="JL111">
            <v>24625000</v>
          </cell>
          <cell r="JM111">
            <v>9.1603944221572281E-4</v>
          </cell>
          <cell r="JN111">
            <v>0</v>
          </cell>
          <cell r="JO111">
            <v>0</v>
          </cell>
          <cell r="JP111">
            <v>11785000</v>
          </cell>
          <cell r="JR111">
            <v>0</v>
          </cell>
          <cell r="JS111">
            <v>0</v>
          </cell>
          <cell r="JT111">
            <v>107058000</v>
          </cell>
          <cell r="JV111">
            <v>0</v>
          </cell>
          <cell r="JW111">
            <v>0</v>
          </cell>
          <cell r="JX111">
            <v>0</v>
          </cell>
          <cell r="JZ111">
            <v>0</v>
          </cell>
          <cell r="KA111">
            <v>0</v>
          </cell>
          <cell r="KB111">
            <v>0</v>
          </cell>
          <cell r="KC111">
            <v>0</v>
          </cell>
          <cell r="KD111">
            <v>0</v>
          </cell>
          <cell r="KE111">
            <v>0</v>
          </cell>
          <cell r="KF111">
            <v>0</v>
          </cell>
          <cell r="KH111">
            <v>0</v>
          </cell>
          <cell r="KI111">
            <v>0</v>
          </cell>
          <cell r="KJ111">
            <v>0</v>
          </cell>
          <cell r="KK111">
            <v>0</v>
          </cell>
          <cell r="KL111">
            <v>0</v>
          </cell>
          <cell r="KM111">
            <v>0</v>
          </cell>
          <cell r="KN111">
            <v>0</v>
          </cell>
          <cell r="KP111">
            <v>0</v>
          </cell>
          <cell r="KQ111">
            <v>0</v>
          </cell>
          <cell r="KR111">
            <v>0</v>
          </cell>
          <cell r="KS111">
            <v>0</v>
          </cell>
          <cell r="KT111">
            <v>0</v>
          </cell>
          <cell r="KU111">
            <v>0</v>
          </cell>
          <cell r="KV111">
            <v>0</v>
          </cell>
          <cell r="KX111">
            <v>0</v>
          </cell>
          <cell r="KY111">
            <v>0</v>
          </cell>
          <cell r="KZ111">
            <v>0</v>
          </cell>
          <cell r="LA111">
            <v>0</v>
          </cell>
          <cell r="LB111">
            <v>0</v>
          </cell>
          <cell r="LC111">
            <v>0</v>
          </cell>
          <cell r="LD111">
            <v>0</v>
          </cell>
          <cell r="LF111">
            <v>0</v>
          </cell>
          <cell r="LG111">
            <v>0</v>
          </cell>
          <cell r="LH111">
            <v>0</v>
          </cell>
          <cell r="LI111">
            <v>0</v>
          </cell>
          <cell r="LJ111">
            <v>0</v>
          </cell>
          <cell r="LK111">
            <v>0</v>
          </cell>
          <cell r="LL111">
            <v>0</v>
          </cell>
          <cell r="LN111">
            <v>0</v>
          </cell>
          <cell r="LO111">
            <v>0</v>
          </cell>
          <cell r="LP111">
            <v>0</v>
          </cell>
          <cell r="LQ111">
            <v>0</v>
          </cell>
          <cell r="LR111">
            <v>0</v>
          </cell>
          <cell r="LS111">
            <v>0</v>
          </cell>
          <cell r="LT111">
            <v>0</v>
          </cell>
          <cell r="LV111">
            <v>0</v>
          </cell>
          <cell r="LW111">
            <v>0</v>
          </cell>
          <cell r="LX111">
            <v>0</v>
          </cell>
          <cell r="LY111">
            <v>0</v>
          </cell>
          <cell r="LZ111">
            <v>0</v>
          </cell>
          <cell r="MA111">
            <v>0</v>
          </cell>
          <cell r="MB111">
            <v>0</v>
          </cell>
          <cell r="MD111">
            <v>0</v>
          </cell>
          <cell r="ME111">
            <v>0</v>
          </cell>
          <cell r="MF111">
            <v>0</v>
          </cell>
          <cell r="MG111">
            <v>0</v>
          </cell>
          <cell r="MH111">
            <v>0</v>
          </cell>
          <cell r="MI111">
            <v>0</v>
          </cell>
          <cell r="MJ111">
            <v>0</v>
          </cell>
          <cell r="ML111">
            <v>0</v>
          </cell>
          <cell r="MM111">
            <v>0</v>
          </cell>
          <cell r="MN111">
            <v>0</v>
          </cell>
          <cell r="MO111">
            <v>0</v>
          </cell>
          <cell r="MP111">
            <v>0</v>
          </cell>
          <cell r="MQ111">
            <v>0</v>
          </cell>
          <cell r="MR111">
            <v>0</v>
          </cell>
          <cell r="MT111">
            <v>0</v>
          </cell>
          <cell r="MU111">
            <v>0</v>
          </cell>
          <cell r="MV111">
            <v>0</v>
          </cell>
          <cell r="MW111">
            <v>0</v>
          </cell>
          <cell r="MX111">
            <v>0</v>
          </cell>
          <cell r="MY111">
            <v>0</v>
          </cell>
          <cell r="MZ111">
            <v>0</v>
          </cell>
          <cell r="NB111">
            <v>0</v>
          </cell>
          <cell r="NC111">
            <v>0</v>
          </cell>
          <cell r="ND111">
            <v>0</v>
          </cell>
          <cell r="NE111">
            <v>0</v>
          </cell>
          <cell r="NF111">
            <v>0</v>
          </cell>
          <cell r="NG111">
            <v>0</v>
          </cell>
          <cell r="NH111">
            <v>0</v>
          </cell>
          <cell r="NJ111">
            <v>0</v>
          </cell>
          <cell r="NK111">
            <v>0</v>
          </cell>
          <cell r="NL111">
            <v>0</v>
          </cell>
          <cell r="NM111">
            <v>0</v>
          </cell>
          <cell r="NN111">
            <v>0</v>
          </cell>
          <cell r="NO111">
            <v>0</v>
          </cell>
          <cell r="NP111">
            <v>0</v>
          </cell>
          <cell r="NR111">
            <v>0</v>
          </cell>
          <cell r="NS111">
            <v>0</v>
          </cell>
          <cell r="NT111">
            <v>0</v>
          </cell>
          <cell r="NU111">
            <v>0</v>
          </cell>
          <cell r="NV111">
            <v>0</v>
          </cell>
          <cell r="NW111">
            <v>0</v>
          </cell>
          <cell r="NX111">
            <v>0</v>
          </cell>
          <cell r="NZ111">
            <v>0</v>
          </cell>
          <cell r="OA111">
            <v>0</v>
          </cell>
          <cell r="OB111">
            <v>0</v>
          </cell>
          <cell r="OC111">
            <v>0</v>
          </cell>
          <cell r="OD111">
            <v>0</v>
          </cell>
          <cell r="OE111">
            <v>0</v>
          </cell>
          <cell r="OF111">
            <v>0</v>
          </cell>
          <cell r="OH111">
            <v>0</v>
          </cell>
          <cell r="OI111">
            <v>0</v>
          </cell>
          <cell r="OJ111">
            <v>0</v>
          </cell>
          <cell r="OK111">
            <v>0</v>
          </cell>
          <cell r="OL111">
            <v>0</v>
          </cell>
          <cell r="OM111">
            <v>0</v>
          </cell>
          <cell r="ON111">
            <v>0</v>
          </cell>
          <cell r="OP111">
            <v>0</v>
          </cell>
          <cell r="OQ111">
            <v>0</v>
          </cell>
          <cell r="OR111">
            <v>0</v>
          </cell>
          <cell r="OS111">
            <v>0</v>
          </cell>
          <cell r="OT111">
            <v>0</v>
          </cell>
          <cell r="OU111">
            <v>0</v>
          </cell>
          <cell r="OV111">
            <v>0</v>
          </cell>
          <cell r="OX111">
            <v>0</v>
          </cell>
          <cell r="OY111">
            <v>0</v>
          </cell>
          <cell r="OZ111">
            <v>0</v>
          </cell>
          <cell r="PA111">
            <v>0</v>
          </cell>
          <cell r="PB111">
            <v>0</v>
          </cell>
          <cell r="PC111">
            <v>0</v>
          </cell>
          <cell r="PD111">
            <v>0</v>
          </cell>
          <cell r="PF111">
            <v>0</v>
          </cell>
          <cell r="PG111">
            <v>0</v>
          </cell>
          <cell r="PH111">
            <v>0</v>
          </cell>
          <cell r="PI111">
            <v>0</v>
          </cell>
          <cell r="PJ111">
            <v>0</v>
          </cell>
          <cell r="PK111">
            <v>0</v>
          </cell>
          <cell r="PL111">
            <v>0</v>
          </cell>
          <cell r="PN111">
            <v>0</v>
          </cell>
          <cell r="PO111">
            <v>0</v>
          </cell>
          <cell r="PP111">
            <v>0</v>
          </cell>
          <cell r="PQ111">
            <v>0</v>
          </cell>
          <cell r="PR111">
            <v>0</v>
          </cell>
          <cell r="PS111">
            <v>0</v>
          </cell>
          <cell r="PT111">
            <v>0</v>
          </cell>
          <cell r="PV111">
            <v>0</v>
          </cell>
          <cell r="PW111">
            <v>0</v>
          </cell>
          <cell r="PX111">
            <v>0</v>
          </cell>
          <cell r="PY111">
            <v>0</v>
          </cell>
          <cell r="PZ111">
            <v>0</v>
          </cell>
          <cell r="QA111">
            <v>0</v>
          </cell>
          <cell r="QB111">
            <v>0</v>
          </cell>
          <cell r="QD111">
            <v>0</v>
          </cell>
          <cell r="QE111">
            <v>0</v>
          </cell>
          <cell r="QF111">
            <v>0</v>
          </cell>
          <cell r="QG111">
            <v>0</v>
          </cell>
          <cell r="QH111">
            <v>0</v>
          </cell>
          <cell r="QI111">
            <v>0</v>
          </cell>
          <cell r="QJ111">
            <v>0</v>
          </cell>
          <cell r="QL111">
            <v>0</v>
          </cell>
          <cell r="QM111">
            <v>0</v>
          </cell>
          <cell r="QN111">
            <v>0</v>
          </cell>
          <cell r="QO111">
            <v>0</v>
          </cell>
          <cell r="QP111">
            <v>0</v>
          </cell>
          <cell r="QQ111">
            <v>0</v>
          </cell>
          <cell r="QR111">
            <v>0</v>
          </cell>
          <cell r="QT111">
            <v>0</v>
          </cell>
          <cell r="QU111">
            <v>0</v>
          </cell>
          <cell r="QV111">
            <v>0</v>
          </cell>
          <cell r="QW111">
            <v>0</v>
          </cell>
          <cell r="QX111">
            <v>0</v>
          </cell>
          <cell r="QY111">
            <v>0</v>
          </cell>
          <cell r="QZ111">
            <v>0</v>
          </cell>
          <cell r="RB111">
            <v>0</v>
          </cell>
          <cell r="RC111">
            <v>0</v>
          </cell>
        </row>
        <row r="112">
          <cell r="E112" t="str">
            <v>Chi Phí Phân Bổ</v>
          </cell>
          <cell r="AF112">
            <v>385786518</v>
          </cell>
          <cell r="AH112">
            <v>805369163</v>
          </cell>
          <cell r="AI112">
            <v>2.5682070113665616E-3</v>
          </cell>
          <cell r="AJ112">
            <v>741058217</v>
          </cell>
          <cell r="AK112">
            <v>2.7944637488001435E-3</v>
          </cell>
          <cell r="AL112">
            <v>194492840</v>
          </cell>
          <cell r="AM112">
            <v>0</v>
          </cell>
          <cell r="AN112">
            <v>207065395</v>
          </cell>
          <cell r="AP112">
            <v>0</v>
          </cell>
          <cell r="AQ112">
            <v>0</v>
          </cell>
          <cell r="AR112">
            <v>0</v>
          </cell>
          <cell r="AT112">
            <v>398309895</v>
          </cell>
          <cell r="AU112">
            <v>1.2701532564584658E-3</v>
          </cell>
          <cell r="AV112">
            <v>352303856</v>
          </cell>
          <cell r="AW112">
            <v>1.3285060897644779E-3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3221043</v>
          </cell>
          <cell r="BC112">
            <v>1.0271445191294447E-5</v>
          </cell>
          <cell r="BE112">
            <v>0</v>
          </cell>
          <cell r="BF112">
            <v>3833328</v>
          </cell>
          <cell r="BG112">
            <v>0</v>
          </cell>
          <cell r="BH112">
            <v>1916664</v>
          </cell>
          <cell r="BJ112">
            <v>958332</v>
          </cell>
          <cell r="BK112">
            <v>3.0559836093661556E-6</v>
          </cell>
          <cell r="BL112">
            <v>638888</v>
          </cell>
          <cell r="BM112">
            <v>2.4091890685336345E-6</v>
          </cell>
          <cell r="BN112">
            <v>304166668</v>
          </cell>
          <cell r="BO112">
            <v>0</v>
          </cell>
          <cell r="BP112">
            <v>19545000</v>
          </cell>
          <cell r="BR112">
            <v>122083325</v>
          </cell>
          <cell r="BS112">
            <v>3.8930625313244411E-4</v>
          </cell>
          <cell r="BT112">
            <v>122083325</v>
          </cell>
          <cell r="BU112">
            <v>4.6036521587545701E-4</v>
          </cell>
          <cell r="BV112">
            <v>8833332</v>
          </cell>
          <cell r="BW112">
            <v>0</v>
          </cell>
          <cell r="BX112">
            <v>4416666</v>
          </cell>
          <cell r="BZ112">
            <v>6800000</v>
          </cell>
          <cell r="CA112">
            <v>2.168422691060077E-5</v>
          </cell>
          <cell r="CB112">
            <v>6063889</v>
          </cell>
          <cell r="CC112">
            <v>2.2866378913990172E-5</v>
          </cell>
          <cell r="CD112">
            <v>0</v>
          </cell>
          <cell r="CE112">
            <v>0</v>
          </cell>
          <cell r="CF112">
            <v>0</v>
          </cell>
          <cell r="CK112">
            <v>0</v>
          </cell>
          <cell r="CL112">
            <v>39116652</v>
          </cell>
          <cell r="CM112">
            <v>0</v>
          </cell>
          <cell r="CN112">
            <v>191902159</v>
          </cell>
          <cell r="CP112">
            <v>199364255</v>
          </cell>
          <cell r="CQ112">
            <v>6.3574407989454036E-4</v>
          </cell>
          <cell r="CR112">
            <v>183278645</v>
          </cell>
          <cell r="CS112">
            <v>6.9112725239737908E-4</v>
          </cell>
          <cell r="CT112">
            <v>14355548</v>
          </cell>
          <cell r="CU112">
            <v>0</v>
          </cell>
          <cell r="CV112">
            <v>5966664</v>
          </cell>
          <cell r="CX112">
            <v>6678336</v>
          </cell>
          <cell r="CY112">
            <v>2.1296257824887339E-5</v>
          </cell>
          <cell r="CZ112">
            <v>5683892</v>
          </cell>
          <cell r="DA112">
            <v>2.1433444474032659E-5</v>
          </cell>
          <cell r="DB112">
            <v>0</v>
          </cell>
          <cell r="DC112">
            <v>0</v>
          </cell>
          <cell r="DD112">
            <v>5550000</v>
          </cell>
          <cell r="DF112">
            <v>28701433</v>
          </cell>
          <cell r="DG112">
            <v>9.1524762622265441E-5</v>
          </cell>
          <cell r="DH112">
            <v>28701433</v>
          </cell>
          <cell r="DI112">
            <v>1.0823051714048553E-4</v>
          </cell>
          <cell r="DJ112">
            <v>9075006</v>
          </cell>
          <cell r="DK112">
            <v>0</v>
          </cell>
          <cell r="DL112">
            <v>6050004</v>
          </cell>
          <cell r="DN112">
            <v>18476827</v>
          </cell>
          <cell r="DO112">
            <v>5.8919957243516898E-5</v>
          </cell>
          <cell r="DP112">
            <v>12261942</v>
          </cell>
          <cell r="DQ112">
            <v>4.6238678180515916E-5</v>
          </cell>
          <cell r="DR112">
            <v>13376673</v>
          </cell>
          <cell r="DS112">
            <v>4.2656295976603936E-5</v>
          </cell>
          <cell r="DT112">
            <v>15839316</v>
          </cell>
          <cell r="DU112">
            <v>0</v>
          </cell>
          <cell r="DV112">
            <v>7742077</v>
          </cell>
          <cell r="DX112">
            <v>15615163</v>
          </cell>
          <cell r="DY112">
            <v>4.9794520255590803E-5</v>
          </cell>
          <cell r="DZ112">
            <v>14270220</v>
          </cell>
          <cell r="EA112">
            <v>5.3811713523450187E-5</v>
          </cell>
          <cell r="EB112">
            <v>0</v>
          </cell>
          <cell r="EC112">
            <v>0</v>
          </cell>
          <cell r="ED112">
            <v>0</v>
          </cell>
          <cell r="EF112">
            <v>0</v>
          </cell>
          <cell r="EG112">
            <v>0</v>
          </cell>
          <cell r="EH112">
            <v>0</v>
          </cell>
          <cell r="EI112">
            <v>0</v>
          </cell>
          <cell r="EJ112">
            <v>0</v>
          </cell>
          <cell r="EL112">
            <v>0</v>
          </cell>
          <cell r="EM112">
            <v>0</v>
          </cell>
          <cell r="EN112">
            <v>0</v>
          </cell>
          <cell r="EP112">
            <v>0</v>
          </cell>
          <cell r="EQ112">
            <v>0</v>
          </cell>
          <cell r="ER112">
            <v>0</v>
          </cell>
          <cell r="ET112">
            <v>0</v>
          </cell>
          <cell r="EU112">
            <v>0</v>
          </cell>
          <cell r="EV112">
            <v>0</v>
          </cell>
          <cell r="EW112">
            <v>0</v>
          </cell>
          <cell r="EX112">
            <v>0</v>
          </cell>
          <cell r="EY112">
            <v>0</v>
          </cell>
          <cell r="EZ112">
            <v>210334</v>
          </cell>
          <cell r="FB112">
            <v>183337</v>
          </cell>
          <cell r="FC112">
            <v>5.8463545722188437E-7</v>
          </cell>
          <cell r="FD112">
            <v>183337</v>
          </cell>
          <cell r="FE112">
            <v>6.913473038431634E-7</v>
          </cell>
          <cell r="FF112">
            <v>1280714411</v>
          </cell>
          <cell r="FG112">
            <v>0</v>
          </cell>
          <cell r="FH112">
            <v>366432133</v>
          </cell>
          <cell r="FJ112">
            <v>176070368</v>
          </cell>
          <cell r="FK112">
            <v>5.6146320763896776E-4</v>
          </cell>
          <cell r="FL112">
            <v>150254498</v>
          </cell>
          <cell r="FM112">
            <v>5.6659617034536395E-4</v>
          </cell>
          <cell r="FN112">
            <v>336124846</v>
          </cell>
          <cell r="FO112">
            <v>0</v>
          </cell>
          <cell r="FP112">
            <v>120014735</v>
          </cell>
          <cell r="FR112">
            <v>337530577</v>
          </cell>
          <cell r="FS112">
            <v>1.0763367089608833E-3</v>
          </cell>
          <cell r="FT112">
            <v>261759842</v>
          </cell>
          <cell r="FU112">
            <v>9.8707277320514929E-4</v>
          </cell>
          <cell r="FV112">
            <v>0</v>
          </cell>
          <cell r="FW112">
            <v>0</v>
          </cell>
          <cell r="FX112">
            <v>0</v>
          </cell>
          <cell r="GB112">
            <v>261759842</v>
          </cell>
          <cell r="GC112">
            <v>9.8707277320514929E-4</v>
          </cell>
          <cell r="GD112">
            <v>120900828</v>
          </cell>
          <cell r="GE112">
            <v>0</v>
          </cell>
          <cell r="GF112">
            <v>112205172</v>
          </cell>
          <cell r="GH112">
            <v>154720290</v>
          </cell>
          <cell r="GI112">
            <v>4.9338086412264049E-4</v>
          </cell>
          <cell r="GJ112">
            <v>132780700</v>
          </cell>
          <cell r="GK112">
            <v>5.007040529048033E-4</v>
          </cell>
          <cell r="GL112">
            <v>0</v>
          </cell>
          <cell r="GM112">
            <v>0</v>
          </cell>
          <cell r="GN112">
            <v>0</v>
          </cell>
          <cell r="GO112">
            <v>0</v>
          </cell>
          <cell r="GP112">
            <v>0</v>
          </cell>
          <cell r="GQ112">
            <v>0</v>
          </cell>
          <cell r="GR112">
            <v>0</v>
          </cell>
          <cell r="GS112">
            <v>0</v>
          </cell>
          <cell r="GT112">
            <v>5683832</v>
          </cell>
          <cell r="GU112">
            <v>1.8124926883784383E-5</v>
          </cell>
          <cell r="GV112">
            <v>5683832</v>
          </cell>
          <cell r="GW112">
            <v>2.143321821944013E-5</v>
          </cell>
          <cell r="GX112">
            <v>0</v>
          </cell>
          <cell r="GY112">
            <v>0</v>
          </cell>
          <cell r="GZ112">
            <v>0</v>
          </cell>
          <cell r="HA112">
            <v>0</v>
          </cell>
          <cell r="HB112">
            <v>0</v>
          </cell>
          <cell r="HC112">
            <v>0</v>
          </cell>
          <cell r="HD112">
            <v>0</v>
          </cell>
          <cell r="HI112">
            <v>0</v>
          </cell>
          <cell r="HJ112">
            <v>0</v>
          </cell>
          <cell r="HK112">
            <v>0</v>
          </cell>
          <cell r="HL112">
            <v>0</v>
          </cell>
          <cell r="HQ112">
            <v>0</v>
          </cell>
          <cell r="HR112">
            <v>1956807132</v>
          </cell>
          <cell r="HS112">
            <v>0</v>
          </cell>
          <cell r="HT112">
            <v>0</v>
          </cell>
          <cell r="HV112">
            <v>3564025</v>
          </cell>
          <cell r="HW112">
            <v>3.5573614962969577E-3</v>
          </cell>
          <cell r="HX112">
            <v>0</v>
          </cell>
          <cell r="HY112">
            <v>0</v>
          </cell>
          <cell r="HZ112">
            <v>59277750</v>
          </cell>
          <cell r="IA112">
            <v>0</v>
          </cell>
          <cell r="IB112">
            <v>0</v>
          </cell>
          <cell r="IG112">
            <v>0</v>
          </cell>
          <cell r="IH112">
            <v>1749996</v>
          </cell>
          <cell r="II112">
            <v>0</v>
          </cell>
          <cell r="IJ112">
            <v>874998</v>
          </cell>
          <cell r="IL112">
            <v>437499</v>
          </cell>
          <cell r="IM112">
            <v>1.3951217042883717E-6</v>
          </cell>
          <cell r="IN112">
            <v>291666</v>
          </cell>
          <cell r="IO112">
            <v>1.0998461997453875E-6</v>
          </cell>
          <cell r="IP112">
            <v>1149996</v>
          </cell>
          <cell r="IQ112">
            <v>0</v>
          </cell>
          <cell r="IR112">
            <v>574998</v>
          </cell>
          <cell r="IT112">
            <v>287499</v>
          </cell>
          <cell r="IU112">
            <v>9.1679316949570756E-7</v>
          </cell>
          <cell r="IV112">
            <v>191666</v>
          </cell>
          <cell r="IW112">
            <v>7.2275521219614016E-7</v>
          </cell>
          <cell r="IX112">
            <v>2899992</v>
          </cell>
          <cell r="IY112">
            <v>0</v>
          </cell>
          <cell r="IZ112">
            <v>1449996</v>
          </cell>
          <cell r="JB112">
            <v>724998</v>
          </cell>
          <cell r="JC112">
            <v>2.3119148737840792E-6</v>
          </cell>
          <cell r="JD112">
            <v>483332</v>
          </cell>
          <cell r="JE112">
            <v>1.8226014119415276E-6</v>
          </cell>
          <cell r="JF112">
            <v>834637394.45555568</v>
          </cell>
          <cell r="JG112">
            <v>0</v>
          </cell>
          <cell r="JH112">
            <v>476579990</v>
          </cell>
          <cell r="JJ112">
            <v>941654445</v>
          </cell>
          <cell r="JK112">
            <v>3.2052100003760201E-2</v>
          </cell>
          <cell r="JL112">
            <v>823701870</v>
          </cell>
          <cell r="JM112">
            <v>3.0641356407993817E-2</v>
          </cell>
          <cell r="JN112">
            <v>4185883728.2744446</v>
          </cell>
          <cell r="JO112">
            <v>0</v>
          </cell>
          <cell r="JP112">
            <v>2473034562</v>
          </cell>
          <cell r="JR112">
            <v>3838673956</v>
          </cell>
          <cell r="JS112">
            <v>0</v>
          </cell>
          <cell r="JT112">
            <v>3682126496</v>
          </cell>
          <cell r="JV112">
            <v>502042419.89444447</v>
          </cell>
          <cell r="JW112">
            <v>0</v>
          </cell>
          <cell r="JX112">
            <v>420913314</v>
          </cell>
          <cell r="JZ112">
            <v>294014584</v>
          </cell>
          <cell r="KA112">
            <v>7.7912449047028189E-3</v>
          </cell>
          <cell r="KB112">
            <v>263502419</v>
          </cell>
          <cell r="KC112">
            <v>7.5708763864203296E-3</v>
          </cell>
          <cell r="KD112">
            <v>634091312.89444447</v>
          </cell>
          <cell r="KE112">
            <v>0</v>
          </cell>
          <cell r="KF112">
            <v>431109504</v>
          </cell>
          <cell r="KH112">
            <v>496523614</v>
          </cell>
          <cell r="KI112">
            <v>1.2805952088290395E-2</v>
          </cell>
          <cell r="KJ112">
            <v>461615908</v>
          </cell>
          <cell r="KK112">
            <v>1.3035496205123571E-2</v>
          </cell>
          <cell r="KL112">
            <v>909166471.89444447</v>
          </cell>
          <cell r="KM112">
            <v>0</v>
          </cell>
          <cell r="KN112">
            <v>198777349</v>
          </cell>
          <cell r="KP112">
            <v>473683233</v>
          </cell>
          <cell r="KQ112">
            <v>2.0084532100559209E-2</v>
          </cell>
          <cell r="KR112">
            <v>418138571</v>
          </cell>
          <cell r="KS112">
            <v>1.9357416482648004E-2</v>
          </cell>
          <cell r="KT112">
            <v>2242730184.8944445</v>
          </cell>
          <cell r="KU112">
            <v>0</v>
          </cell>
          <cell r="KV112">
            <v>1056520128</v>
          </cell>
          <cell r="KX112">
            <v>2020821550</v>
          </cell>
          <cell r="KY112">
            <v>7.0824490333446011E-2</v>
          </cell>
          <cell r="KZ112">
            <v>1845303307</v>
          </cell>
          <cell r="LA112">
            <v>7.0981449303162594E-2</v>
          </cell>
          <cell r="LB112">
            <v>1787515841.8944445</v>
          </cell>
          <cell r="LC112">
            <v>0</v>
          </cell>
          <cell r="LD112">
            <v>886847669</v>
          </cell>
          <cell r="LF112">
            <v>1627146377</v>
          </cell>
          <cell r="LG112">
            <v>7.4775225014996616E-2</v>
          </cell>
          <cell r="LH112">
            <v>1488653026</v>
          </cell>
          <cell r="LI112">
            <v>7.4341056525660337E-2</v>
          </cell>
          <cell r="LJ112">
            <v>971419448.89444447</v>
          </cell>
          <cell r="LK112">
            <v>0</v>
          </cell>
          <cell r="LL112">
            <v>803489568</v>
          </cell>
          <cell r="LN112">
            <v>681611635</v>
          </cell>
          <cell r="LO112">
            <v>7.6617170592671438E-2</v>
          </cell>
          <cell r="LP112">
            <v>558570091</v>
          </cell>
          <cell r="LQ112">
            <v>7.5410018363401249E-2</v>
          </cell>
          <cell r="LR112">
            <v>189632882.33333331</v>
          </cell>
          <cell r="LS112">
            <v>0</v>
          </cell>
          <cell r="LT112">
            <v>55253466</v>
          </cell>
          <cell r="LV112">
            <v>111237728</v>
          </cell>
          <cell r="LW112">
            <v>5.4598035528493098E-3</v>
          </cell>
          <cell r="LX112">
            <v>103903401</v>
          </cell>
          <cell r="LY112">
            <v>5.6022729441482198E-3</v>
          </cell>
          <cell r="LZ112">
            <v>345421346.33333331</v>
          </cell>
          <cell r="MA112">
            <v>0</v>
          </cell>
          <cell r="MB112">
            <v>79617414</v>
          </cell>
          <cell r="MD112">
            <v>285596054</v>
          </cell>
          <cell r="ME112">
            <v>2.2490082598469421E-2</v>
          </cell>
          <cell r="MF112">
            <v>274556466</v>
          </cell>
          <cell r="MG112">
            <v>2.3520570276986723E-2</v>
          </cell>
          <cell r="MH112">
            <v>817284154.46296287</v>
          </cell>
          <cell r="MI112">
            <v>0</v>
          </cell>
          <cell r="MJ112">
            <v>323361408</v>
          </cell>
          <cell r="ML112">
            <v>627240406</v>
          </cell>
          <cell r="MM112">
            <v>4.6953558941989278E-2</v>
          </cell>
          <cell r="MN112">
            <v>574969225</v>
          </cell>
          <cell r="MO112">
            <v>4.7635824767805986E-2</v>
          </cell>
          <cell r="MP112">
            <v>816554941.33333325</v>
          </cell>
          <cell r="MQ112">
            <v>0</v>
          </cell>
          <cell r="MR112">
            <v>394551475</v>
          </cell>
          <cell r="MT112">
            <v>442083651</v>
          </cell>
          <cell r="MU112">
            <v>4.0069634962369663E-2</v>
          </cell>
          <cell r="MV112">
            <v>379960291</v>
          </cell>
          <cell r="MW112">
            <v>3.8320440993434575E-2</v>
          </cell>
          <cell r="MX112">
            <v>1336474814.3333333</v>
          </cell>
          <cell r="MY112">
            <v>0</v>
          </cell>
          <cell r="MZ112">
            <v>689550393</v>
          </cell>
          <cell r="NB112">
            <v>1248030758</v>
          </cell>
          <cell r="NC112">
            <v>0.14077768868497709</v>
          </cell>
          <cell r="ND112">
            <v>1140065022</v>
          </cell>
          <cell r="NE112">
            <v>0.14212389528229019</v>
          </cell>
          <cell r="NF112">
            <v>697310477</v>
          </cell>
          <cell r="NG112">
            <v>0</v>
          </cell>
          <cell r="NH112">
            <v>444037042</v>
          </cell>
          <cell r="NJ112">
            <v>1220933771</v>
          </cell>
          <cell r="NK112">
            <v>0.18165605617507169</v>
          </cell>
          <cell r="NL112">
            <v>1106104328</v>
          </cell>
          <cell r="NM112">
            <v>0.18409416853685207</v>
          </cell>
          <cell r="NN112">
            <v>100977792</v>
          </cell>
          <cell r="NO112">
            <v>2.9800297592331618E-2</v>
          </cell>
          <cell r="NP112">
            <v>31386301</v>
          </cell>
          <cell r="NR112">
            <v>75329780</v>
          </cell>
          <cell r="NS112">
            <v>1.615064766575482E-2</v>
          </cell>
          <cell r="NT112">
            <v>71292466</v>
          </cell>
          <cell r="NU112">
            <v>1.659019823104619E-2</v>
          </cell>
          <cell r="NV112">
            <v>28177231</v>
          </cell>
          <cell r="NW112">
            <v>0.1491232921501878</v>
          </cell>
          <cell r="NX112">
            <v>28444148</v>
          </cell>
          <cell r="NZ112">
            <v>48033155</v>
          </cell>
          <cell r="OA112">
            <v>2.4026284118783992E-2</v>
          </cell>
          <cell r="OB112">
            <v>45463284</v>
          </cell>
          <cell r="OC112">
            <v>2.489999676013728E-2</v>
          </cell>
          <cell r="OD112">
            <v>77269629</v>
          </cell>
          <cell r="OE112">
            <v>1.8797915081671345E-2</v>
          </cell>
          <cell r="OF112">
            <v>18573358</v>
          </cell>
          <cell r="OH112">
            <v>57535436</v>
          </cell>
          <cell r="OI112">
            <v>1.1196780619444091E-2</v>
          </cell>
          <cell r="OJ112">
            <v>53005042</v>
          </cell>
          <cell r="OK112">
            <v>1.119538388989999E-2</v>
          </cell>
          <cell r="OL112">
            <v>90926824</v>
          </cell>
          <cell r="OM112">
            <v>8.4109728642916839E-2</v>
          </cell>
          <cell r="ON112">
            <v>9332980</v>
          </cell>
          <cell r="OP112">
            <v>23245843</v>
          </cell>
          <cell r="OQ112">
            <v>1.6958687163016597E-2</v>
          </cell>
          <cell r="OR112">
            <v>21657384</v>
          </cell>
          <cell r="OS112">
            <v>1.7377141268229597E-2</v>
          </cell>
          <cell r="OT112">
            <v>988341437</v>
          </cell>
          <cell r="OU112">
            <v>0</v>
          </cell>
          <cell r="OV112">
            <v>359081043</v>
          </cell>
          <cell r="OX112">
            <v>586003063</v>
          </cell>
          <cell r="OY112">
            <v>0.30815651040113862</v>
          </cell>
          <cell r="OZ112">
            <v>517809151</v>
          </cell>
          <cell r="PA112">
            <v>0.29863930152837465</v>
          </cell>
          <cell r="PB112">
            <v>187055311</v>
          </cell>
          <cell r="PC112">
            <v>0</v>
          </cell>
          <cell r="PD112">
            <v>79862558</v>
          </cell>
          <cell r="PF112">
            <v>161276359</v>
          </cell>
          <cell r="PG112">
            <v>0.38389066352803569</v>
          </cell>
          <cell r="PH112">
            <v>147947511</v>
          </cell>
          <cell r="PI112">
            <v>0.40249716938049424</v>
          </cell>
          <cell r="PJ112">
            <v>749360448</v>
          </cell>
          <cell r="PK112">
            <v>0</v>
          </cell>
          <cell r="PL112">
            <v>435942249</v>
          </cell>
          <cell r="PN112">
            <v>651460544</v>
          </cell>
          <cell r="PO112">
            <v>0.49384372500089857</v>
          </cell>
          <cell r="PP112">
            <v>544893771</v>
          </cell>
          <cell r="PQ112">
            <v>0.45624168966950185</v>
          </cell>
          <cell r="PR112">
            <v>159735386</v>
          </cell>
          <cell r="PS112">
            <v>0</v>
          </cell>
          <cell r="PT112">
            <v>312934304</v>
          </cell>
          <cell r="PV112">
            <v>303541765</v>
          </cell>
          <cell r="PW112">
            <v>0.21449099415390002</v>
          </cell>
          <cell r="PX112">
            <v>275024717</v>
          </cell>
          <cell r="PY112">
            <v>0.20543300055954694</v>
          </cell>
          <cell r="PZ112">
            <v>45957430</v>
          </cell>
          <cell r="QA112">
            <v>0</v>
          </cell>
          <cell r="QB112">
            <v>27564177</v>
          </cell>
          <cell r="QD112">
            <v>37599741</v>
          </cell>
          <cell r="QE112">
            <v>5.1867036697848291E-2</v>
          </cell>
          <cell r="QF112">
            <v>33132045</v>
          </cell>
          <cell r="QG112">
            <v>4.9217891665136092E-2</v>
          </cell>
          <cell r="QH112">
            <v>58595060</v>
          </cell>
          <cell r="QI112">
            <v>0</v>
          </cell>
          <cell r="QJ112">
            <v>40503729</v>
          </cell>
          <cell r="QL112">
            <v>24836358</v>
          </cell>
          <cell r="QM112">
            <v>1.3898121857952266E-2</v>
          </cell>
          <cell r="QN112">
            <v>20041627</v>
          </cell>
          <cell r="QO112">
            <v>1.2571355210425043E-2</v>
          </cell>
          <cell r="QP112">
            <v>139276578.33333334</v>
          </cell>
          <cell r="QQ112">
            <v>0</v>
          </cell>
          <cell r="QR112">
            <v>88441198</v>
          </cell>
          <cell r="QT112">
            <v>39108696</v>
          </cell>
          <cell r="QU112">
            <v>5.8588478656263189E-2</v>
          </cell>
          <cell r="QV112">
            <v>26072464</v>
          </cell>
          <cell r="QW112">
            <v>4.1419494594474852E-2</v>
          </cell>
          <cell r="QX112">
            <v>1554203232.4166667</v>
          </cell>
          <cell r="QY112">
            <v>0.23412948057316374</v>
          </cell>
          <cell r="QZ112">
            <v>725366592</v>
          </cell>
          <cell r="RB112">
            <v>1587947087</v>
          </cell>
          <cell r="RC112">
            <v>0.19339128508393658</v>
          </cell>
        </row>
        <row r="113">
          <cell r="E113" t="str">
            <v>Phân Bổ Chi Phí Trả Trước</v>
          </cell>
          <cell r="AF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P113">
            <v>0</v>
          </cell>
          <cell r="AQ113">
            <v>0</v>
          </cell>
          <cell r="AR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  <cell r="DB113">
            <v>0</v>
          </cell>
          <cell r="DC113">
            <v>0</v>
          </cell>
          <cell r="DD113">
            <v>0</v>
          </cell>
          <cell r="DF113">
            <v>0</v>
          </cell>
          <cell r="DG113">
            <v>0</v>
          </cell>
          <cell r="DH113">
            <v>0</v>
          </cell>
          <cell r="DI113">
            <v>0</v>
          </cell>
          <cell r="DJ113">
            <v>0</v>
          </cell>
          <cell r="DK113">
            <v>0</v>
          </cell>
          <cell r="DL113">
            <v>0</v>
          </cell>
          <cell r="DN113">
            <v>0</v>
          </cell>
          <cell r="DO113">
            <v>0</v>
          </cell>
          <cell r="DQ113">
            <v>0</v>
          </cell>
          <cell r="DR113">
            <v>0</v>
          </cell>
          <cell r="DS113">
            <v>0</v>
          </cell>
          <cell r="DT113">
            <v>0</v>
          </cell>
          <cell r="DU113">
            <v>0</v>
          </cell>
          <cell r="DV113">
            <v>0</v>
          </cell>
          <cell r="DX113">
            <v>0</v>
          </cell>
          <cell r="DY113">
            <v>0</v>
          </cell>
          <cell r="DZ113">
            <v>0</v>
          </cell>
          <cell r="EA113">
            <v>0</v>
          </cell>
          <cell r="EB113">
            <v>0</v>
          </cell>
          <cell r="EC113">
            <v>0</v>
          </cell>
          <cell r="ED113">
            <v>0</v>
          </cell>
          <cell r="EF113">
            <v>0</v>
          </cell>
          <cell r="EG113">
            <v>0</v>
          </cell>
          <cell r="EI113">
            <v>0</v>
          </cell>
          <cell r="EJ113">
            <v>0</v>
          </cell>
          <cell r="EL113">
            <v>0</v>
          </cell>
          <cell r="EM113">
            <v>0</v>
          </cell>
          <cell r="EN113">
            <v>0</v>
          </cell>
          <cell r="EP113">
            <v>0</v>
          </cell>
          <cell r="EQ113">
            <v>0</v>
          </cell>
          <cell r="ER113">
            <v>0</v>
          </cell>
          <cell r="ET113">
            <v>0</v>
          </cell>
          <cell r="EU113">
            <v>0</v>
          </cell>
          <cell r="EV113">
            <v>0</v>
          </cell>
          <cell r="EW113">
            <v>0</v>
          </cell>
          <cell r="EX113">
            <v>0</v>
          </cell>
          <cell r="EY113">
            <v>0</v>
          </cell>
          <cell r="EZ113">
            <v>0</v>
          </cell>
          <cell r="FB113">
            <v>0</v>
          </cell>
          <cell r="FC113">
            <v>0</v>
          </cell>
          <cell r="FD113">
            <v>0</v>
          </cell>
          <cell r="FE113">
            <v>0</v>
          </cell>
          <cell r="FF113">
            <v>2168100</v>
          </cell>
          <cell r="FG113">
            <v>0</v>
          </cell>
          <cell r="FH113">
            <v>0</v>
          </cell>
          <cell r="FJ113">
            <v>0</v>
          </cell>
          <cell r="FK113">
            <v>0</v>
          </cell>
          <cell r="FL113">
            <v>0</v>
          </cell>
          <cell r="FM113">
            <v>0</v>
          </cell>
          <cell r="FN113">
            <v>0</v>
          </cell>
          <cell r="FO113">
            <v>0</v>
          </cell>
          <cell r="FP113">
            <v>0</v>
          </cell>
          <cell r="FR113">
            <v>0</v>
          </cell>
          <cell r="FS113">
            <v>0</v>
          </cell>
          <cell r="FT113">
            <v>0</v>
          </cell>
          <cell r="FU113">
            <v>0</v>
          </cell>
          <cell r="FV113">
            <v>0</v>
          </cell>
          <cell r="FW113">
            <v>0</v>
          </cell>
          <cell r="FX113">
            <v>0</v>
          </cell>
          <cell r="GB113">
            <v>0</v>
          </cell>
          <cell r="GC113">
            <v>0</v>
          </cell>
          <cell r="GD113">
            <v>0</v>
          </cell>
          <cell r="GE113">
            <v>0</v>
          </cell>
          <cell r="GF113">
            <v>0</v>
          </cell>
          <cell r="GH113">
            <v>0</v>
          </cell>
          <cell r="GI113">
            <v>0</v>
          </cell>
          <cell r="GJ113">
            <v>0</v>
          </cell>
          <cell r="GK113">
            <v>0</v>
          </cell>
          <cell r="GL113">
            <v>0</v>
          </cell>
          <cell r="GM113">
            <v>0</v>
          </cell>
          <cell r="GN113">
            <v>0</v>
          </cell>
          <cell r="GO113">
            <v>0</v>
          </cell>
          <cell r="GP113">
            <v>0</v>
          </cell>
          <cell r="GQ113">
            <v>0</v>
          </cell>
          <cell r="GR113">
            <v>0</v>
          </cell>
          <cell r="GS113">
            <v>0</v>
          </cell>
          <cell r="GT113">
            <v>0</v>
          </cell>
          <cell r="GU113">
            <v>0</v>
          </cell>
          <cell r="GV113">
            <v>0</v>
          </cell>
          <cell r="GW113">
            <v>0</v>
          </cell>
          <cell r="GX113">
            <v>0</v>
          </cell>
          <cell r="GY113">
            <v>0</v>
          </cell>
          <cell r="HA113">
            <v>0</v>
          </cell>
          <cell r="HB113">
            <v>0</v>
          </cell>
          <cell r="HC113">
            <v>0</v>
          </cell>
          <cell r="HD113">
            <v>0</v>
          </cell>
          <cell r="HI113">
            <v>0</v>
          </cell>
          <cell r="HJ113">
            <v>0</v>
          </cell>
          <cell r="HK113">
            <v>0</v>
          </cell>
          <cell r="HL113">
            <v>0</v>
          </cell>
          <cell r="HQ113">
            <v>0</v>
          </cell>
          <cell r="HR113">
            <v>0</v>
          </cell>
          <cell r="HS113">
            <v>0</v>
          </cell>
          <cell r="HT113">
            <v>0</v>
          </cell>
          <cell r="HV113">
            <v>0</v>
          </cell>
          <cell r="HW113">
            <v>0</v>
          </cell>
          <cell r="HX113">
            <v>0</v>
          </cell>
          <cell r="HY113">
            <v>0</v>
          </cell>
          <cell r="HZ113">
            <v>0</v>
          </cell>
          <cell r="IA113">
            <v>0</v>
          </cell>
          <cell r="IB113">
            <v>0</v>
          </cell>
          <cell r="IG113">
            <v>0</v>
          </cell>
          <cell r="IH113">
            <v>0</v>
          </cell>
          <cell r="II113">
            <v>0</v>
          </cell>
          <cell r="IJ113">
            <v>0</v>
          </cell>
          <cell r="IL113">
            <v>0</v>
          </cell>
          <cell r="IM113">
            <v>0</v>
          </cell>
          <cell r="IN113">
            <v>0</v>
          </cell>
          <cell r="IO113">
            <v>0</v>
          </cell>
          <cell r="IP113">
            <v>0</v>
          </cell>
          <cell r="IQ113">
            <v>0</v>
          </cell>
          <cell r="IR113">
            <v>0</v>
          </cell>
          <cell r="IT113">
            <v>0</v>
          </cell>
          <cell r="IU113">
            <v>0</v>
          </cell>
          <cell r="IV113">
            <v>0</v>
          </cell>
          <cell r="IW113">
            <v>0</v>
          </cell>
          <cell r="IX113">
            <v>0</v>
          </cell>
          <cell r="IY113">
            <v>0</v>
          </cell>
          <cell r="IZ113">
            <v>0</v>
          </cell>
          <cell r="JB113">
            <v>0</v>
          </cell>
          <cell r="JC113">
            <v>0</v>
          </cell>
          <cell r="JD113">
            <v>0</v>
          </cell>
          <cell r="JE113">
            <v>0</v>
          </cell>
          <cell r="JF113">
            <v>0</v>
          </cell>
          <cell r="JG113">
            <v>0</v>
          </cell>
          <cell r="JH113">
            <v>0</v>
          </cell>
          <cell r="JJ113">
            <v>0</v>
          </cell>
          <cell r="JK113">
            <v>0</v>
          </cell>
          <cell r="JL113">
            <v>0</v>
          </cell>
          <cell r="JM113">
            <v>0</v>
          </cell>
          <cell r="JN113">
            <v>0</v>
          </cell>
          <cell r="JO113">
            <v>0</v>
          </cell>
          <cell r="JP113">
            <v>0</v>
          </cell>
          <cell r="JR113">
            <v>0</v>
          </cell>
          <cell r="JS113">
            <v>0</v>
          </cell>
          <cell r="JT113">
            <v>0</v>
          </cell>
          <cell r="JV113">
            <v>0</v>
          </cell>
          <cell r="JW113">
            <v>0</v>
          </cell>
          <cell r="JX113">
            <v>0</v>
          </cell>
          <cell r="JZ113">
            <v>0</v>
          </cell>
          <cell r="KA113">
            <v>0</v>
          </cell>
          <cell r="KB113">
            <v>0</v>
          </cell>
          <cell r="KC113">
            <v>0</v>
          </cell>
          <cell r="KD113">
            <v>0</v>
          </cell>
          <cell r="KE113">
            <v>0</v>
          </cell>
          <cell r="KF113">
            <v>0</v>
          </cell>
          <cell r="KH113">
            <v>0</v>
          </cell>
          <cell r="KI113">
            <v>0</v>
          </cell>
          <cell r="KJ113">
            <v>0</v>
          </cell>
          <cell r="KK113">
            <v>0</v>
          </cell>
          <cell r="KL113">
            <v>0</v>
          </cell>
          <cell r="KM113">
            <v>0</v>
          </cell>
          <cell r="KN113">
            <v>0</v>
          </cell>
          <cell r="KP113">
            <v>0</v>
          </cell>
          <cell r="KQ113">
            <v>0</v>
          </cell>
          <cell r="KR113">
            <v>0</v>
          </cell>
          <cell r="KS113">
            <v>0</v>
          </cell>
          <cell r="KT113">
            <v>0</v>
          </cell>
          <cell r="KU113">
            <v>0</v>
          </cell>
          <cell r="KV113">
            <v>0</v>
          </cell>
          <cell r="KX113">
            <v>0</v>
          </cell>
          <cell r="KY113">
            <v>0</v>
          </cell>
          <cell r="KZ113">
            <v>0</v>
          </cell>
          <cell r="LA113">
            <v>0</v>
          </cell>
          <cell r="LB113">
            <v>0</v>
          </cell>
          <cell r="LC113">
            <v>0</v>
          </cell>
          <cell r="LD113">
            <v>0</v>
          </cell>
          <cell r="LF113">
            <v>0</v>
          </cell>
          <cell r="LG113">
            <v>0</v>
          </cell>
          <cell r="LH113">
            <v>0</v>
          </cell>
          <cell r="LI113">
            <v>0</v>
          </cell>
          <cell r="LJ113">
            <v>0</v>
          </cell>
          <cell r="LK113">
            <v>0</v>
          </cell>
          <cell r="LL113">
            <v>0</v>
          </cell>
          <cell r="LN113">
            <v>0</v>
          </cell>
          <cell r="LO113">
            <v>0</v>
          </cell>
          <cell r="LP113">
            <v>0</v>
          </cell>
          <cell r="LQ113">
            <v>0</v>
          </cell>
          <cell r="LR113">
            <v>0</v>
          </cell>
          <cell r="LS113">
            <v>0</v>
          </cell>
          <cell r="LT113">
            <v>0</v>
          </cell>
          <cell r="LV113">
            <v>0</v>
          </cell>
          <cell r="LW113">
            <v>0</v>
          </cell>
          <cell r="LX113">
            <v>0</v>
          </cell>
          <cell r="LY113">
            <v>0</v>
          </cell>
          <cell r="LZ113">
            <v>0</v>
          </cell>
          <cell r="MA113">
            <v>0</v>
          </cell>
          <cell r="MB113">
            <v>0</v>
          </cell>
          <cell r="MD113">
            <v>0</v>
          </cell>
          <cell r="ME113">
            <v>0</v>
          </cell>
          <cell r="MF113">
            <v>0</v>
          </cell>
          <cell r="MG113">
            <v>0</v>
          </cell>
          <cell r="MH113">
            <v>0</v>
          </cell>
          <cell r="MI113">
            <v>0</v>
          </cell>
          <cell r="MJ113">
            <v>0</v>
          </cell>
          <cell r="ML113">
            <v>0</v>
          </cell>
          <cell r="MM113">
            <v>0</v>
          </cell>
          <cell r="MN113">
            <v>0</v>
          </cell>
          <cell r="MO113">
            <v>0</v>
          </cell>
          <cell r="MP113">
            <v>0</v>
          </cell>
          <cell r="MQ113">
            <v>0</v>
          </cell>
          <cell r="MR113">
            <v>0</v>
          </cell>
          <cell r="MT113">
            <v>0</v>
          </cell>
          <cell r="MU113">
            <v>0</v>
          </cell>
          <cell r="MV113">
            <v>0</v>
          </cell>
          <cell r="MW113">
            <v>0</v>
          </cell>
          <cell r="MX113">
            <v>0</v>
          </cell>
          <cell r="MY113">
            <v>0</v>
          </cell>
          <cell r="MZ113">
            <v>0</v>
          </cell>
          <cell r="NB113">
            <v>0</v>
          </cell>
          <cell r="NC113">
            <v>0</v>
          </cell>
          <cell r="ND113">
            <v>0</v>
          </cell>
          <cell r="NE113">
            <v>0</v>
          </cell>
          <cell r="NF113">
            <v>0</v>
          </cell>
          <cell r="NG113">
            <v>0</v>
          </cell>
          <cell r="NH113">
            <v>0</v>
          </cell>
          <cell r="NJ113">
            <v>0</v>
          </cell>
          <cell r="NK113">
            <v>0</v>
          </cell>
          <cell r="NL113">
            <v>0</v>
          </cell>
          <cell r="NM113">
            <v>0</v>
          </cell>
          <cell r="NN113">
            <v>0</v>
          </cell>
          <cell r="NO113">
            <v>0</v>
          </cell>
          <cell r="NP113">
            <v>0</v>
          </cell>
          <cell r="NR113">
            <v>0</v>
          </cell>
          <cell r="NS113">
            <v>0</v>
          </cell>
          <cell r="NT113">
            <v>0</v>
          </cell>
          <cell r="NU113">
            <v>0</v>
          </cell>
          <cell r="NV113">
            <v>0</v>
          </cell>
          <cell r="NW113">
            <v>0</v>
          </cell>
          <cell r="NX113">
            <v>0</v>
          </cell>
          <cell r="NZ113">
            <v>0</v>
          </cell>
          <cell r="OA113">
            <v>0</v>
          </cell>
          <cell r="OB113">
            <v>0</v>
          </cell>
          <cell r="OC113">
            <v>0</v>
          </cell>
          <cell r="OD113">
            <v>0</v>
          </cell>
          <cell r="OE113">
            <v>0</v>
          </cell>
          <cell r="OF113">
            <v>0</v>
          </cell>
          <cell r="OH113">
            <v>0</v>
          </cell>
          <cell r="OI113">
            <v>0</v>
          </cell>
          <cell r="OJ113">
            <v>0</v>
          </cell>
          <cell r="OK113">
            <v>0</v>
          </cell>
          <cell r="OL113">
            <v>0</v>
          </cell>
          <cell r="OM113">
            <v>0</v>
          </cell>
          <cell r="ON113">
            <v>0</v>
          </cell>
          <cell r="OP113">
            <v>0</v>
          </cell>
          <cell r="OQ113">
            <v>0</v>
          </cell>
          <cell r="OR113">
            <v>0</v>
          </cell>
          <cell r="OS113">
            <v>0</v>
          </cell>
          <cell r="OT113">
            <v>0</v>
          </cell>
          <cell r="OU113">
            <v>0</v>
          </cell>
          <cell r="OV113">
            <v>0</v>
          </cell>
          <cell r="OX113">
            <v>0</v>
          </cell>
          <cell r="OY113">
            <v>0</v>
          </cell>
          <cell r="OZ113">
            <v>0</v>
          </cell>
          <cell r="PA113">
            <v>0</v>
          </cell>
          <cell r="PB113">
            <v>0</v>
          </cell>
          <cell r="PC113">
            <v>0</v>
          </cell>
          <cell r="PD113">
            <v>0</v>
          </cell>
          <cell r="PF113">
            <v>0</v>
          </cell>
          <cell r="PG113">
            <v>0</v>
          </cell>
          <cell r="PH113">
            <v>0</v>
          </cell>
          <cell r="PI113">
            <v>0</v>
          </cell>
          <cell r="PJ113">
            <v>0</v>
          </cell>
          <cell r="PK113">
            <v>0</v>
          </cell>
          <cell r="PL113">
            <v>0</v>
          </cell>
          <cell r="PN113">
            <v>0</v>
          </cell>
          <cell r="PO113">
            <v>0</v>
          </cell>
          <cell r="PP113">
            <v>0</v>
          </cell>
          <cell r="PQ113">
            <v>0</v>
          </cell>
          <cell r="PR113">
            <v>0</v>
          </cell>
          <cell r="PS113">
            <v>0</v>
          </cell>
          <cell r="PT113">
            <v>0</v>
          </cell>
          <cell r="PV113">
            <v>0</v>
          </cell>
          <cell r="PW113">
            <v>0</v>
          </cell>
          <cell r="PX113">
            <v>0</v>
          </cell>
          <cell r="PY113">
            <v>0</v>
          </cell>
          <cell r="PZ113">
            <v>0</v>
          </cell>
          <cell r="QA113">
            <v>0</v>
          </cell>
          <cell r="QB113">
            <v>0</v>
          </cell>
          <cell r="QD113">
            <v>0</v>
          </cell>
          <cell r="QE113">
            <v>0</v>
          </cell>
          <cell r="QF113">
            <v>0</v>
          </cell>
          <cell r="QG113">
            <v>0</v>
          </cell>
          <cell r="QH113">
            <v>0</v>
          </cell>
          <cell r="QI113">
            <v>0</v>
          </cell>
          <cell r="QJ113">
            <v>0</v>
          </cell>
          <cell r="QL113">
            <v>0</v>
          </cell>
          <cell r="QM113">
            <v>0</v>
          </cell>
          <cell r="QN113">
            <v>0</v>
          </cell>
          <cell r="QO113">
            <v>0</v>
          </cell>
          <cell r="QP113">
            <v>0</v>
          </cell>
          <cell r="QQ113">
            <v>0</v>
          </cell>
          <cell r="QR113">
            <v>0</v>
          </cell>
          <cell r="QT113">
            <v>0</v>
          </cell>
          <cell r="QU113">
            <v>0</v>
          </cell>
          <cell r="QV113">
            <v>0</v>
          </cell>
          <cell r="QW113">
            <v>0</v>
          </cell>
          <cell r="QX113">
            <v>0</v>
          </cell>
          <cell r="QY113">
            <v>0</v>
          </cell>
          <cell r="QZ113">
            <v>0</v>
          </cell>
          <cell r="RB113">
            <v>0</v>
          </cell>
          <cell r="RC113">
            <v>0</v>
          </cell>
        </row>
        <row r="114">
          <cell r="E114" t="str">
            <v>Phân Bổ Chi Phí Trước hoạt động</v>
          </cell>
          <cell r="AF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P114">
            <v>0</v>
          </cell>
          <cell r="AQ114">
            <v>0</v>
          </cell>
          <cell r="AR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B114">
            <v>0</v>
          </cell>
          <cell r="DC114">
            <v>0</v>
          </cell>
          <cell r="DD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N114">
            <v>0</v>
          </cell>
          <cell r="DO114">
            <v>0</v>
          </cell>
          <cell r="DQ114">
            <v>0</v>
          </cell>
          <cell r="DR114">
            <v>0</v>
          </cell>
          <cell r="DS114">
            <v>0</v>
          </cell>
          <cell r="DT114">
            <v>0</v>
          </cell>
          <cell r="DU114">
            <v>0</v>
          </cell>
          <cell r="DV114">
            <v>0</v>
          </cell>
          <cell r="DX114">
            <v>0</v>
          </cell>
          <cell r="DY114">
            <v>0</v>
          </cell>
          <cell r="DZ114">
            <v>0</v>
          </cell>
          <cell r="EA114">
            <v>0</v>
          </cell>
          <cell r="EB114">
            <v>0</v>
          </cell>
          <cell r="EC114">
            <v>0</v>
          </cell>
          <cell r="ED114">
            <v>0</v>
          </cell>
          <cell r="EF114">
            <v>0</v>
          </cell>
          <cell r="EG114">
            <v>0</v>
          </cell>
          <cell r="EI114">
            <v>0</v>
          </cell>
          <cell r="EJ114">
            <v>0</v>
          </cell>
          <cell r="EL114">
            <v>0</v>
          </cell>
          <cell r="EM114">
            <v>0</v>
          </cell>
          <cell r="EN114">
            <v>0</v>
          </cell>
          <cell r="EP114">
            <v>0</v>
          </cell>
          <cell r="EQ114">
            <v>0</v>
          </cell>
          <cell r="ER114">
            <v>0</v>
          </cell>
          <cell r="ET114">
            <v>0</v>
          </cell>
          <cell r="EU114">
            <v>0</v>
          </cell>
          <cell r="EV114">
            <v>0</v>
          </cell>
          <cell r="EW114">
            <v>0</v>
          </cell>
          <cell r="EX114">
            <v>0</v>
          </cell>
          <cell r="EY114">
            <v>0</v>
          </cell>
          <cell r="EZ114">
            <v>0</v>
          </cell>
          <cell r="FB114">
            <v>0</v>
          </cell>
          <cell r="FC114">
            <v>0</v>
          </cell>
          <cell r="FD114">
            <v>0</v>
          </cell>
          <cell r="FE114">
            <v>0</v>
          </cell>
          <cell r="FF114">
            <v>0</v>
          </cell>
          <cell r="FG114">
            <v>0</v>
          </cell>
          <cell r="FH114">
            <v>0</v>
          </cell>
          <cell r="FJ114">
            <v>0</v>
          </cell>
          <cell r="FK114">
            <v>0</v>
          </cell>
          <cell r="FL114">
            <v>0</v>
          </cell>
          <cell r="FM114">
            <v>0</v>
          </cell>
          <cell r="FN114">
            <v>0</v>
          </cell>
          <cell r="FO114">
            <v>0</v>
          </cell>
          <cell r="FP114">
            <v>0</v>
          </cell>
          <cell r="FR114">
            <v>0</v>
          </cell>
          <cell r="FS114">
            <v>0</v>
          </cell>
          <cell r="FT114">
            <v>0</v>
          </cell>
          <cell r="FU114">
            <v>0</v>
          </cell>
          <cell r="FV114">
            <v>0</v>
          </cell>
          <cell r="FW114">
            <v>0</v>
          </cell>
          <cell r="FX114">
            <v>0</v>
          </cell>
          <cell r="GB114">
            <v>0</v>
          </cell>
          <cell r="GC114">
            <v>0</v>
          </cell>
          <cell r="GD114">
            <v>0</v>
          </cell>
          <cell r="GE114">
            <v>0</v>
          </cell>
          <cell r="GF114">
            <v>0</v>
          </cell>
          <cell r="GH114">
            <v>0</v>
          </cell>
          <cell r="GI114">
            <v>0</v>
          </cell>
          <cell r="GJ114">
            <v>0</v>
          </cell>
          <cell r="GK114">
            <v>0</v>
          </cell>
          <cell r="GL114">
            <v>0</v>
          </cell>
          <cell r="GM114">
            <v>0</v>
          </cell>
          <cell r="GN114">
            <v>0</v>
          </cell>
          <cell r="GO114">
            <v>0</v>
          </cell>
          <cell r="GP114">
            <v>0</v>
          </cell>
          <cell r="GQ114">
            <v>0</v>
          </cell>
          <cell r="GR114">
            <v>0</v>
          </cell>
          <cell r="GS114">
            <v>0</v>
          </cell>
          <cell r="GT114">
            <v>0</v>
          </cell>
          <cell r="GU114">
            <v>0</v>
          </cell>
          <cell r="GV114">
            <v>0</v>
          </cell>
          <cell r="GW114">
            <v>0</v>
          </cell>
          <cell r="GX114">
            <v>0</v>
          </cell>
          <cell r="GY114">
            <v>0</v>
          </cell>
          <cell r="HA114">
            <v>0</v>
          </cell>
          <cell r="HB114">
            <v>0</v>
          </cell>
          <cell r="HC114">
            <v>0</v>
          </cell>
          <cell r="HD114">
            <v>0</v>
          </cell>
          <cell r="HI114">
            <v>0</v>
          </cell>
          <cell r="HJ114">
            <v>0</v>
          </cell>
          <cell r="HK114">
            <v>0</v>
          </cell>
          <cell r="HL114">
            <v>0</v>
          </cell>
          <cell r="HQ114">
            <v>0</v>
          </cell>
          <cell r="HR114">
            <v>600000000</v>
          </cell>
          <cell r="HS114">
            <v>0</v>
          </cell>
          <cell r="HT114">
            <v>0</v>
          </cell>
          <cell r="HV114">
            <v>0</v>
          </cell>
          <cell r="HW114">
            <v>0</v>
          </cell>
          <cell r="HX114">
            <v>0</v>
          </cell>
          <cell r="HY114">
            <v>0</v>
          </cell>
          <cell r="HZ114">
            <v>0</v>
          </cell>
          <cell r="IA114">
            <v>0</v>
          </cell>
          <cell r="IB114">
            <v>0</v>
          </cell>
          <cell r="IG114">
            <v>0</v>
          </cell>
          <cell r="IH114">
            <v>0</v>
          </cell>
          <cell r="II114">
            <v>0</v>
          </cell>
          <cell r="IJ114">
            <v>0</v>
          </cell>
          <cell r="IL114">
            <v>0</v>
          </cell>
          <cell r="IM114">
            <v>0</v>
          </cell>
          <cell r="IN114">
            <v>0</v>
          </cell>
          <cell r="IO114">
            <v>0</v>
          </cell>
          <cell r="IP114">
            <v>0</v>
          </cell>
          <cell r="IQ114">
            <v>0</v>
          </cell>
          <cell r="IR114">
            <v>0</v>
          </cell>
          <cell r="IT114">
            <v>0</v>
          </cell>
          <cell r="IU114">
            <v>0</v>
          </cell>
          <cell r="IV114">
            <v>0</v>
          </cell>
          <cell r="IW114">
            <v>0</v>
          </cell>
          <cell r="IX114">
            <v>0</v>
          </cell>
          <cell r="IY114">
            <v>0</v>
          </cell>
          <cell r="IZ114">
            <v>0</v>
          </cell>
          <cell r="JB114">
            <v>0</v>
          </cell>
          <cell r="JC114">
            <v>0</v>
          </cell>
          <cell r="JD114">
            <v>0</v>
          </cell>
          <cell r="JE114">
            <v>0</v>
          </cell>
          <cell r="JF114">
            <v>0</v>
          </cell>
          <cell r="JG114">
            <v>0</v>
          </cell>
          <cell r="JH114">
            <v>0</v>
          </cell>
          <cell r="JJ114">
            <v>0</v>
          </cell>
          <cell r="JK114">
            <v>0</v>
          </cell>
          <cell r="JL114">
            <v>0</v>
          </cell>
          <cell r="JM114">
            <v>0</v>
          </cell>
          <cell r="JN114">
            <v>1134000000</v>
          </cell>
          <cell r="JO114">
            <v>5.2925672386842558E-2</v>
          </cell>
          <cell r="JP114">
            <v>0</v>
          </cell>
          <cell r="JR114">
            <v>750999996</v>
          </cell>
          <cell r="JS114">
            <v>1.8466722237517663E-2</v>
          </cell>
          <cell r="JT114">
            <v>0</v>
          </cell>
          <cell r="JV114">
            <v>0</v>
          </cell>
          <cell r="JW114">
            <v>0</v>
          </cell>
          <cell r="JX114">
            <v>0</v>
          </cell>
          <cell r="JZ114">
            <v>0</v>
          </cell>
          <cell r="KA114">
            <v>0</v>
          </cell>
          <cell r="KB114">
            <v>0</v>
          </cell>
          <cell r="KC114">
            <v>0</v>
          </cell>
          <cell r="KD114">
            <v>0</v>
          </cell>
          <cell r="KE114">
            <v>0</v>
          </cell>
          <cell r="KF114">
            <v>0</v>
          </cell>
          <cell r="KH114">
            <v>0</v>
          </cell>
          <cell r="KI114">
            <v>0</v>
          </cell>
          <cell r="KJ114">
            <v>0</v>
          </cell>
          <cell r="KK114">
            <v>0</v>
          </cell>
          <cell r="KL114">
            <v>0</v>
          </cell>
          <cell r="KM114">
            <v>0</v>
          </cell>
          <cell r="KN114">
            <v>0</v>
          </cell>
          <cell r="KP114">
            <v>0</v>
          </cell>
          <cell r="KQ114">
            <v>0</v>
          </cell>
          <cell r="KR114">
            <v>0</v>
          </cell>
          <cell r="KS114">
            <v>0</v>
          </cell>
          <cell r="KT114">
            <v>121291920</v>
          </cell>
          <cell r="KU114">
            <v>4.998250714895236E-3</v>
          </cell>
          <cell r="KV114">
            <v>0</v>
          </cell>
          <cell r="KX114">
            <v>121291920</v>
          </cell>
          <cell r="KY114">
            <v>4.2509633844537665E-3</v>
          </cell>
          <cell r="KZ114">
            <v>111184260</v>
          </cell>
          <cell r="LA114">
            <v>4.2768144860316172E-3</v>
          </cell>
          <cell r="LB114">
            <v>101867278</v>
          </cell>
          <cell r="LC114">
            <v>5.4841055027888422E-3</v>
          </cell>
          <cell r="LD114">
            <v>0</v>
          </cell>
          <cell r="LF114">
            <v>107575596</v>
          </cell>
          <cell r="LG114">
            <v>4.9436175569239332E-3</v>
          </cell>
          <cell r="LH114">
            <v>98610963</v>
          </cell>
          <cell r="LI114">
            <v>4.9244807530003975E-3</v>
          </cell>
          <cell r="LJ114">
            <v>0</v>
          </cell>
          <cell r="LK114">
            <v>0</v>
          </cell>
          <cell r="LL114">
            <v>0</v>
          </cell>
          <cell r="LN114">
            <v>0</v>
          </cell>
          <cell r="LO114">
            <v>0</v>
          </cell>
          <cell r="LP114">
            <v>0</v>
          </cell>
          <cell r="LQ114">
            <v>0</v>
          </cell>
          <cell r="LR114">
            <v>0</v>
          </cell>
          <cell r="LS114">
            <v>0</v>
          </cell>
          <cell r="LT114">
            <v>0</v>
          </cell>
          <cell r="LV114">
            <v>0</v>
          </cell>
          <cell r="LW114">
            <v>0</v>
          </cell>
          <cell r="LX114">
            <v>0</v>
          </cell>
          <cell r="LY114">
            <v>0</v>
          </cell>
          <cell r="LZ114">
            <v>0</v>
          </cell>
          <cell r="MA114">
            <v>0</v>
          </cell>
          <cell r="MB114">
            <v>0</v>
          </cell>
          <cell r="MD114">
            <v>0</v>
          </cell>
          <cell r="ME114">
            <v>0</v>
          </cell>
          <cell r="MF114">
            <v>0</v>
          </cell>
          <cell r="MG114">
            <v>0</v>
          </cell>
          <cell r="MH114">
            <v>21627096</v>
          </cell>
          <cell r="MI114">
            <v>1.6660917183020938E-3</v>
          </cell>
          <cell r="MJ114">
            <v>0</v>
          </cell>
          <cell r="ML114">
            <v>22339478</v>
          </cell>
          <cell r="MM114">
            <v>1.6722742778887125E-3</v>
          </cell>
          <cell r="MN114">
            <v>20537220</v>
          </cell>
          <cell r="MO114">
            <v>1.7014952637471692E-3</v>
          </cell>
          <cell r="MP114">
            <v>0</v>
          </cell>
          <cell r="MQ114">
            <v>0</v>
          </cell>
          <cell r="MR114">
            <v>0</v>
          </cell>
          <cell r="MT114">
            <v>0</v>
          </cell>
          <cell r="MU114">
            <v>0</v>
          </cell>
          <cell r="MV114">
            <v>0</v>
          </cell>
          <cell r="MW114">
            <v>0</v>
          </cell>
          <cell r="MX114">
            <v>52155408</v>
          </cell>
          <cell r="MY114">
            <v>5.3750764440976314E-3</v>
          </cell>
          <cell r="MZ114">
            <v>0</v>
          </cell>
          <cell r="NB114">
            <v>52155408</v>
          </cell>
          <cell r="NC114">
            <v>5.8831224660105402E-3</v>
          </cell>
          <cell r="ND114">
            <v>47809124</v>
          </cell>
          <cell r="NE114">
            <v>5.9600275438623411E-3</v>
          </cell>
          <cell r="NF114">
            <v>0</v>
          </cell>
          <cell r="NG114">
            <v>0</v>
          </cell>
          <cell r="NH114">
            <v>0</v>
          </cell>
          <cell r="NJ114">
            <v>0</v>
          </cell>
          <cell r="NK114">
            <v>0</v>
          </cell>
          <cell r="NL114">
            <v>0</v>
          </cell>
          <cell r="NM114">
            <v>0</v>
          </cell>
          <cell r="NN114">
            <v>0</v>
          </cell>
          <cell r="NO114">
            <v>0</v>
          </cell>
          <cell r="NP114">
            <v>0</v>
          </cell>
          <cell r="NR114">
            <v>0</v>
          </cell>
          <cell r="NS114">
            <v>0</v>
          </cell>
          <cell r="NT114">
            <v>0</v>
          </cell>
          <cell r="NU114">
            <v>0</v>
          </cell>
          <cell r="NV114">
            <v>0</v>
          </cell>
          <cell r="NW114">
            <v>0</v>
          </cell>
          <cell r="NX114">
            <v>0</v>
          </cell>
          <cell r="NZ114">
            <v>0</v>
          </cell>
          <cell r="OA114">
            <v>0</v>
          </cell>
          <cell r="OB114">
            <v>0</v>
          </cell>
          <cell r="OC114">
            <v>0</v>
          </cell>
          <cell r="OD114">
            <v>0</v>
          </cell>
          <cell r="OE114">
            <v>0</v>
          </cell>
          <cell r="OF114">
            <v>0</v>
          </cell>
          <cell r="OH114">
            <v>0</v>
          </cell>
          <cell r="OI114">
            <v>0</v>
          </cell>
          <cell r="OJ114">
            <v>0</v>
          </cell>
          <cell r="OK114">
            <v>0</v>
          </cell>
          <cell r="OL114">
            <v>0</v>
          </cell>
          <cell r="OM114">
            <v>0</v>
          </cell>
          <cell r="ON114">
            <v>0</v>
          </cell>
          <cell r="OP114">
            <v>0</v>
          </cell>
          <cell r="OQ114">
            <v>0</v>
          </cell>
          <cell r="OR114">
            <v>0</v>
          </cell>
          <cell r="OS114">
            <v>0</v>
          </cell>
          <cell r="OT114">
            <v>9065868</v>
          </cell>
          <cell r="OU114">
            <v>4.6051662372617172E-3</v>
          </cell>
          <cell r="OV114">
            <v>0</v>
          </cell>
          <cell r="OX114">
            <v>1482540</v>
          </cell>
          <cell r="OY114">
            <v>7.7961086174408616E-4</v>
          </cell>
          <cell r="OZ114">
            <v>1358995</v>
          </cell>
          <cell r="PA114">
            <v>7.8378166317990292E-4</v>
          </cell>
          <cell r="PB114">
            <v>2861268</v>
          </cell>
          <cell r="PC114">
            <v>8.7087598532901329E-3</v>
          </cell>
          <cell r="PD114">
            <v>0</v>
          </cell>
          <cell r="PF114">
            <v>2861268</v>
          </cell>
          <cell r="PG114">
            <v>6.8107568763474853E-3</v>
          </cell>
          <cell r="PH114">
            <v>2622829</v>
          </cell>
          <cell r="PI114">
            <v>7.1355120551441532E-3</v>
          </cell>
          <cell r="PJ114">
            <v>201497244</v>
          </cell>
          <cell r="PK114">
            <v>0.15871765071663682</v>
          </cell>
          <cell r="PL114">
            <v>0</v>
          </cell>
          <cell r="PN114">
            <v>224278683</v>
          </cell>
          <cell r="PO114">
            <v>0.17001585325636498</v>
          </cell>
          <cell r="PP114">
            <v>206855302</v>
          </cell>
          <cell r="PQ114">
            <v>0.17320075494416889</v>
          </cell>
          <cell r="PR114">
            <v>7583328</v>
          </cell>
          <cell r="PS114">
            <v>5.8062705716404994E-3</v>
          </cell>
          <cell r="PT114">
            <v>0</v>
          </cell>
          <cell r="PV114">
            <v>7583328</v>
          </cell>
          <cell r="PW114">
            <v>5.3585889958671961E-3</v>
          </cell>
          <cell r="PX114">
            <v>6951384</v>
          </cell>
          <cell r="PY114">
            <v>5.1924193895693587E-3</v>
          </cell>
          <cell r="PZ114">
            <v>0</v>
          </cell>
          <cell r="QA114">
            <v>0</v>
          </cell>
          <cell r="QB114">
            <v>0</v>
          </cell>
          <cell r="QD114">
            <v>0</v>
          </cell>
          <cell r="QE114">
            <v>0</v>
          </cell>
          <cell r="QF114">
            <v>0</v>
          </cell>
          <cell r="QG114">
            <v>0</v>
          </cell>
          <cell r="QH114">
            <v>0</v>
          </cell>
          <cell r="QI114">
            <v>0</v>
          </cell>
          <cell r="QJ114">
            <v>0</v>
          </cell>
          <cell r="QL114">
            <v>0</v>
          </cell>
          <cell r="QM114">
            <v>0</v>
          </cell>
          <cell r="QN114">
            <v>0</v>
          </cell>
          <cell r="QO114">
            <v>0</v>
          </cell>
          <cell r="QP114">
            <v>0</v>
          </cell>
          <cell r="QQ114">
            <v>0</v>
          </cell>
          <cell r="QR114">
            <v>0</v>
          </cell>
          <cell r="QT114">
            <v>0</v>
          </cell>
          <cell r="QU114">
            <v>0</v>
          </cell>
          <cell r="QV114">
            <v>0</v>
          </cell>
          <cell r="QW114">
            <v>0</v>
          </cell>
          <cell r="QX114">
            <v>49688268</v>
          </cell>
          <cell r="QY114">
            <v>7.4851783439743415E-3</v>
          </cell>
          <cell r="QZ114">
            <v>4184878</v>
          </cell>
          <cell r="RB114">
            <v>154360041</v>
          </cell>
          <cell r="RC114">
            <v>1.8799043708059737E-2</v>
          </cell>
        </row>
        <row r="115">
          <cell r="E115" t="str">
            <v>Phân Bổ Chi Phí Đầu Tư</v>
          </cell>
          <cell r="AF115">
            <v>0</v>
          </cell>
          <cell r="AH115">
            <v>32005024</v>
          </cell>
          <cell r="AI115">
            <v>1.0205944157282699E-4</v>
          </cell>
          <cell r="AJ115">
            <v>32005024</v>
          </cell>
          <cell r="AK115">
            <v>1.2068806106697359E-4</v>
          </cell>
          <cell r="AL115">
            <v>116291664</v>
          </cell>
          <cell r="AM115">
            <v>0</v>
          </cell>
          <cell r="AN115">
            <v>116291669</v>
          </cell>
          <cell r="AP115">
            <v>0</v>
          </cell>
          <cell r="AQ115">
            <v>0</v>
          </cell>
          <cell r="AR115">
            <v>0</v>
          </cell>
          <cell r="AT115">
            <v>224793331</v>
          </cell>
          <cell r="AU115">
            <v>7.1683376432261567E-4</v>
          </cell>
          <cell r="AV115">
            <v>201534998</v>
          </cell>
          <cell r="AW115">
            <v>7.599703142155557E-4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304166668</v>
          </cell>
          <cell r="BO115">
            <v>0</v>
          </cell>
          <cell r="BP115">
            <v>0</v>
          </cell>
          <cell r="BR115">
            <v>122083325</v>
          </cell>
          <cell r="BS115">
            <v>3.8930625313244411E-4</v>
          </cell>
          <cell r="BT115">
            <v>122083325</v>
          </cell>
          <cell r="BU115">
            <v>4.6036521587545701E-4</v>
          </cell>
          <cell r="BV115">
            <v>0</v>
          </cell>
          <cell r="BW115">
            <v>0</v>
          </cell>
          <cell r="BX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K115">
            <v>0</v>
          </cell>
          <cell r="CL115">
            <v>23433336</v>
          </cell>
          <cell r="CM115">
            <v>0</v>
          </cell>
          <cell r="CN115">
            <v>184060501</v>
          </cell>
          <cell r="CP115">
            <v>134599554</v>
          </cell>
          <cell r="CQ115">
            <v>4.2921871632377377E-4</v>
          </cell>
          <cell r="CR115">
            <v>129870887</v>
          </cell>
          <cell r="CS115">
            <v>4.8973141032726693E-4</v>
          </cell>
          <cell r="CT115">
            <v>6688892</v>
          </cell>
          <cell r="CU115">
            <v>0</v>
          </cell>
          <cell r="CV115">
            <v>2133336</v>
          </cell>
          <cell r="CX115">
            <v>4266672</v>
          </cell>
          <cell r="CY115">
            <v>1.3605806441339237E-5</v>
          </cell>
          <cell r="CZ115">
            <v>3911116</v>
          </cell>
          <cell r="DA115">
            <v>1.4748465948596616E-5</v>
          </cell>
          <cell r="DB115">
            <v>0</v>
          </cell>
          <cell r="DC115">
            <v>0</v>
          </cell>
          <cell r="DD115">
            <v>5550000</v>
          </cell>
          <cell r="DF115">
            <v>0</v>
          </cell>
          <cell r="DG115">
            <v>0</v>
          </cell>
          <cell r="DH115">
            <v>0</v>
          </cell>
          <cell r="DI115">
            <v>0</v>
          </cell>
          <cell r="DJ115">
            <v>0</v>
          </cell>
          <cell r="DK115">
            <v>0</v>
          </cell>
          <cell r="DL115">
            <v>0</v>
          </cell>
          <cell r="DN115">
            <v>0</v>
          </cell>
          <cell r="DO115">
            <v>0</v>
          </cell>
          <cell r="DQ115">
            <v>0</v>
          </cell>
          <cell r="DR115">
            <v>0</v>
          </cell>
          <cell r="DS115">
            <v>0</v>
          </cell>
          <cell r="DT115">
            <v>0</v>
          </cell>
          <cell r="DU115">
            <v>0</v>
          </cell>
          <cell r="DV115">
            <v>0</v>
          </cell>
          <cell r="DX115">
            <v>0</v>
          </cell>
          <cell r="DY115">
            <v>0</v>
          </cell>
          <cell r="DZ115">
            <v>0</v>
          </cell>
          <cell r="EA115">
            <v>0</v>
          </cell>
          <cell r="EB115">
            <v>0</v>
          </cell>
          <cell r="EC115">
            <v>0</v>
          </cell>
          <cell r="ED115">
            <v>0</v>
          </cell>
          <cell r="EF115">
            <v>0</v>
          </cell>
          <cell r="EG115">
            <v>0</v>
          </cell>
          <cell r="EI115">
            <v>0</v>
          </cell>
          <cell r="EJ115">
            <v>0</v>
          </cell>
          <cell r="EL115">
            <v>0</v>
          </cell>
          <cell r="EM115">
            <v>0</v>
          </cell>
          <cell r="EN115">
            <v>0</v>
          </cell>
          <cell r="EP115">
            <v>0</v>
          </cell>
          <cell r="EQ115">
            <v>0</v>
          </cell>
          <cell r="ER115">
            <v>0</v>
          </cell>
          <cell r="ET115">
            <v>0</v>
          </cell>
          <cell r="EU115">
            <v>0</v>
          </cell>
          <cell r="EV115">
            <v>0</v>
          </cell>
          <cell r="EW115">
            <v>0</v>
          </cell>
          <cell r="EX115">
            <v>0</v>
          </cell>
          <cell r="EY115">
            <v>0</v>
          </cell>
          <cell r="EZ115">
            <v>0</v>
          </cell>
          <cell r="FB115">
            <v>0</v>
          </cell>
          <cell r="FC115">
            <v>0</v>
          </cell>
          <cell r="FD115">
            <v>0</v>
          </cell>
          <cell r="FE115">
            <v>0</v>
          </cell>
          <cell r="FF115">
            <v>1139768586</v>
          </cell>
          <cell r="FG115">
            <v>0</v>
          </cell>
          <cell r="FH115">
            <v>194763340</v>
          </cell>
          <cell r="FJ115">
            <v>64109752</v>
          </cell>
          <cell r="FK115">
            <v>2.0443682493387377E-4</v>
          </cell>
          <cell r="FL115">
            <v>45341674</v>
          </cell>
          <cell r="FM115">
            <v>1.7097936625796027E-4</v>
          </cell>
          <cell r="FN115">
            <v>88276446</v>
          </cell>
          <cell r="FO115">
            <v>0</v>
          </cell>
          <cell r="FP115">
            <v>0</v>
          </cell>
          <cell r="FR115">
            <v>265824352</v>
          </cell>
          <cell r="FS115">
            <v>8.4767581869579593E-4</v>
          </cell>
          <cell r="FT115">
            <v>200719403</v>
          </cell>
          <cell r="FU115">
            <v>7.5689477897565333E-4</v>
          </cell>
          <cell r="FV115">
            <v>0</v>
          </cell>
          <cell r="FW115">
            <v>0</v>
          </cell>
          <cell r="FX115">
            <v>0</v>
          </cell>
          <cell r="GB115">
            <v>200719403</v>
          </cell>
          <cell r="GC115">
            <v>7.5689477897565333E-4</v>
          </cell>
          <cell r="GD115">
            <v>98733768</v>
          </cell>
          <cell r="GE115">
            <v>0</v>
          </cell>
          <cell r="GF115">
            <v>4076838</v>
          </cell>
          <cell r="GH115">
            <v>136663987</v>
          </cell>
          <cell r="GI115">
            <v>4.3580189773755794E-4</v>
          </cell>
          <cell r="GJ115">
            <v>117367215</v>
          </cell>
          <cell r="GK115">
            <v>4.4258119010254823E-4</v>
          </cell>
          <cell r="GL115">
            <v>0</v>
          </cell>
          <cell r="GM115">
            <v>0</v>
          </cell>
          <cell r="GN115">
            <v>0</v>
          </cell>
          <cell r="GO115">
            <v>0</v>
          </cell>
          <cell r="GP115">
            <v>0</v>
          </cell>
          <cell r="GQ115">
            <v>0</v>
          </cell>
          <cell r="GR115">
            <v>0</v>
          </cell>
          <cell r="GS115">
            <v>0</v>
          </cell>
          <cell r="GT115">
            <v>3291335</v>
          </cell>
          <cell r="GU115">
            <v>1.0495596320412087E-5</v>
          </cell>
          <cell r="GV115">
            <v>3291335</v>
          </cell>
          <cell r="GW115">
            <v>1.2411327655054017E-5</v>
          </cell>
          <cell r="GX115">
            <v>0</v>
          </cell>
          <cell r="GY115">
            <v>0</v>
          </cell>
          <cell r="HA115">
            <v>0</v>
          </cell>
          <cell r="HB115">
            <v>0</v>
          </cell>
          <cell r="HC115">
            <v>0</v>
          </cell>
          <cell r="HD115">
            <v>0</v>
          </cell>
          <cell r="HI115">
            <v>0</v>
          </cell>
          <cell r="HJ115">
            <v>0</v>
          </cell>
          <cell r="HK115">
            <v>0</v>
          </cell>
          <cell r="HL115">
            <v>0</v>
          </cell>
          <cell r="HQ115">
            <v>0</v>
          </cell>
          <cell r="HR115">
            <v>1356807132</v>
          </cell>
          <cell r="HS115">
            <v>0</v>
          </cell>
          <cell r="HT115">
            <v>0</v>
          </cell>
          <cell r="HV115">
            <v>3564025</v>
          </cell>
          <cell r="HW115">
            <v>3.5573614962969577E-3</v>
          </cell>
          <cell r="HX115">
            <v>0</v>
          </cell>
          <cell r="HY115">
            <v>0</v>
          </cell>
          <cell r="HZ115">
            <v>44000000</v>
          </cell>
          <cell r="IA115">
            <v>0</v>
          </cell>
          <cell r="IB115">
            <v>0</v>
          </cell>
          <cell r="IG115">
            <v>0</v>
          </cell>
          <cell r="IH115">
            <v>0</v>
          </cell>
          <cell r="II115">
            <v>0</v>
          </cell>
          <cell r="IJ115">
            <v>0</v>
          </cell>
          <cell r="IL115">
            <v>0</v>
          </cell>
          <cell r="IM115">
            <v>0</v>
          </cell>
          <cell r="IN115">
            <v>0</v>
          </cell>
          <cell r="IO115">
            <v>0</v>
          </cell>
          <cell r="IP115">
            <v>0</v>
          </cell>
          <cell r="IQ115">
            <v>0</v>
          </cell>
          <cell r="IR115">
            <v>0</v>
          </cell>
          <cell r="IT115">
            <v>0</v>
          </cell>
          <cell r="IU115">
            <v>0</v>
          </cell>
          <cell r="IV115">
            <v>0</v>
          </cell>
          <cell r="IW115">
            <v>0</v>
          </cell>
          <cell r="IX115">
            <v>0</v>
          </cell>
          <cell r="IY115">
            <v>0</v>
          </cell>
          <cell r="IZ115">
            <v>0</v>
          </cell>
          <cell r="JB115">
            <v>0</v>
          </cell>
          <cell r="JC115">
            <v>0</v>
          </cell>
          <cell r="JD115">
            <v>0</v>
          </cell>
          <cell r="JE115">
            <v>0</v>
          </cell>
          <cell r="JF115">
            <v>695692833.9333334</v>
          </cell>
          <cell r="JG115">
            <v>2.9146703360969334E-2</v>
          </cell>
          <cell r="JH115">
            <v>385232251</v>
          </cell>
          <cell r="JJ115">
            <v>685601847</v>
          </cell>
          <cell r="JK115">
            <v>2.3336563725143041E-2</v>
          </cell>
          <cell r="JL115">
            <v>577482559</v>
          </cell>
          <cell r="JM115">
            <v>2.1482103603478912E-2</v>
          </cell>
          <cell r="JN115">
            <v>2820400654</v>
          </cell>
          <cell r="JO115">
            <v>0.13163280512631437</v>
          </cell>
          <cell r="JP115">
            <v>2450251774</v>
          </cell>
          <cell r="JR115">
            <v>3064340632</v>
          </cell>
          <cell r="JS115">
            <v>7.5350635943656291E-2</v>
          </cell>
          <cell r="JT115">
            <v>3433225317</v>
          </cell>
          <cell r="JV115">
            <v>50570604</v>
          </cell>
          <cell r="JW115">
            <v>1.5852871732810192E-3</v>
          </cell>
          <cell r="JX115">
            <v>252609705</v>
          </cell>
          <cell r="JZ115">
            <v>48464336</v>
          </cell>
          <cell r="KA115">
            <v>1.2842815678823789E-3</v>
          </cell>
          <cell r="KB115">
            <v>40372022</v>
          </cell>
          <cell r="KC115">
            <v>1.1599574273048403E-3</v>
          </cell>
          <cell r="KD115">
            <v>219181540</v>
          </cell>
          <cell r="KE115">
            <v>6.3140517993158013E-3</v>
          </cell>
          <cell r="KF115">
            <v>190280004</v>
          </cell>
          <cell r="KH115">
            <v>247582384</v>
          </cell>
          <cell r="KI115">
            <v>6.3854528928984928E-3</v>
          </cell>
          <cell r="KJ115">
            <v>228568278</v>
          </cell>
          <cell r="KK115">
            <v>6.4545022579261483E-3</v>
          </cell>
          <cell r="KL115">
            <v>552748372</v>
          </cell>
          <cell r="KM115">
            <v>2.6782107160047575E-2</v>
          </cell>
          <cell r="KN115">
            <v>146040653</v>
          </cell>
          <cell r="KP115">
            <v>276623894</v>
          </cell>
          <cell r="KQ115">
            <v>1.1729065104621695E-2</v>
          </cell>
          <cell r="KR115">
            <v>230688629</v>
          </cell>
          <cell r="KS115">
            <v>1.0679559789675729E-2</v>
          </cell>
          <cell r="KT115">
            <v>1769807617</v>
          </cell>
          <cell r="KU115">
            <v>7.2931009641015523E-2</v>
          </cell>
          <cell r="KV115">
            <v>829611358</v>
          </cell>
          <cell r="KX115">
            <v>1740959635</v>
          </cell>
          <cell r="KY115">
            <v>6.1016064896960938E-2</v>
          </cell>
          <cell r="KZ115">
            <v>1589156140</v>
          </cell>
          <cell r="LA115">
            <v>6.1128490670514769E-2</v>
          </cell>
          <cell r="LB115">
            <v>1354166140</v>
          </cell>
          <cell r="LC115">
            <v>7.2902605486958483E-2</v>
          </cell>
          <cell r="LD115">
            <v>602303874</v>
          </cell>
          <cell r="LF115">
            <v>1392219976</v>
          </cell>
          <cell r="LG115">
            <v>6.3979223656393386E-2</v>
          </cell>
          <cell r="LH115">
            <v>1278040744</v>
          </cell>
          <cell r="LI115">
            <v>6.3823401109857417E-2</v>
          </cell>
          <cell r="LJ115">
            <v>67191004</v>
          </cell>
          <cell r="LK115">
            <v>4.3745541860693987E-3</v>
          </cell>
          <cell r="LL115">
            <v>363111723</v>
          </cell>
          <cell r="LN115">
            <v>24878188</v>
          </cell>
          <cell r="LO115">
            <v>2.7964551603238868E-3</v>
          </cell>
          <cell r="LP115">
            <v>19444536</v>
          </cell>
          <cell r="LQ115">
            <v>2.6251187459799324E-3</v>
          </cell>
          <cell r="LR115">
            <v>9369303</v>
          </cell>
          <cell r="LS115">
            <v>5.1349951775123506E-4</v>
          </cell>
          <cell r="LT115">
            <v>13940841</v>
          </cell>
          <cell r="LV115">
            <v>1657776</v>
          </cell>
          <cell r="LW115">
            <v>8.1367459200787674E-5</v>
          </cell>
          <cell r="LX115">
            <v>1519628</v>
          </cell>
          <cell r="LY115">
            <v>8.1935439529742349E-5</v>
          </cell>
          <cell r="LZ115">
            <v>91663275</v>
          </cell>
          <cell r="MA115">
            <v>8.2113861925837521E-3</v>
          </cell>
          <cell r="MB115">
            <v>21283943</v>
          </cell>
          <cell r="MD115">
            <v>52808436</v>
          </cell>
          <cell r="ME115">
            <v>4.1585521610042484E-3</v>
          </cell>
          <cell r="MF115">
            <v>48407733</v>
          </cell>
          <cell r="MG115">
            <v>4.1469702118620269E-3</v>
          </cell>
          <cell r="MH115">
            <v>470752347</v>
          </cell>
          <cell r="MI115">
            <v>3.6265460083405254E-2</v>
          </cell>
          <cell r="MJ115">
            <v>232247622</v>
          </cell>
          <cell r="ML115">
            <v>449973727</v>
          </cell>
          <cell r="MM115">
            <v>3.3683843883362791E-2</v>
          </cell>
          <cell r="MN115">
            <v>411031784</v>
          </cell>
          <cell r="MO115">
            <v>3.4053714851647376E-2</v>
          </cell>
          <cell r="MP115">
            <v>508235150</v>
          </cell>
          <cell r="MQ115">
            <v>4.9707589104246705E-2</v>
          </cell>
          <cell r="MR115">
            <v>291632081</v>
          </cell>
          <cell r="MT115">
            <v>188488209</v>
          </cell>
          <cell r="MU115">
            <v>1.7084218591338136E-2</v>
          </cell>
          <cell r="MV115">
            <v>144169823</v>
          </cell>
          <cell r="MW115">
            <v>1.4540075176712103E-2</v>
          </cell>
          <cell r="MX115">
            <v>930446775</v>
          </cell>
          <cell r="MY115">
            <v>9.5890775943869688E-2</v>
          </cell>
          <cell r="MZ115">
            <v>460399999</v>
          </cell>
          <cell r="NB115">
            <v>899157270</v>
          </cell>
          <cell r="NC115">
            <v>0.10142480978413024</v>
          </cell>
          <cell r="ND115">
            <v>821060562</v>
          </cell>
          <cell r="NE115">
            <v>0.10235585083506432</v>
          </cell>
          <cell r="NF115">
            <v>348082588</v>
          </cell>
          <cell r="NG115">
            <v>4.7767598310546812E-2</v>
          </cell>
          <cell r="NH115">
            <v>358930906</v>
          </cell>
          <cell r="NJ115">
            <v>1119942412</v>
          </cell>
          <cell r="NK115">
            <v>0.16663010438353848</v>
          </cell>
          <cell r="NL115">
            <v>1016885667</v>
          </cell>
          <cell r="NM115">
            <v>0.16924508531839613</v>
          </cell>
          <cell r="NN115">
            <v>3506808</v>
          </cell>
          <cell r="NO115">
            <v>1.0349198564291171E-3</v>
          </cell>
          <cell r="NP115">
            <v>3433057</v>
          </cell>
          <cell r="NR115">
            <v>2024432</v>
          </cell>
          <cell r="NS115">
            <v>4.3403668449953475E-4</v>
          </cell>
          <cell r="NT115">
            <v>1855744</v>
          </cell>
          <cell r="NU115">
            <v>4.3184311826265879E-4</v>
          </cell>
          <cell r="NV115">
            <v>3506808</v>
          </cell>
          <cell r="NW115">
            <v>1.8559196036637374E-2</v>
          </cell>
          <cell r="NX115">
            <v>19994709</v>
          </cell>
          <cell r="NZ115">
            <v>7709072</v>
          </cell>
          <cell r="OA115">
            <v>3.8560938619202163E-3</v>
          </cell>
          <cell r="OB115">
            <v>7066664</v>
          </cell>
          <cell r="OC115">
            <v>3.870373963855729E-3</v>
          </cell>
          <cell r="OD115">
            <v>3506808</v>
          </cell>
          <cell r="OE115">
            <v>8.531253462045965E-4</v>
          </cell>
          <cell r="OF115">
            <v>3433057</v>
          </cell>
          <cell r="OH115">
            <v>2024432</v>
          </cell>
          <cell r="OI115">
            <v>3.9396800578659805E-4</v>
          </cell>
          <cell r="OJ115">
            <v>1855744</v>
          </cell>
          <cell r="OK115">
            <v>3.9195830618110947E-4</v>
          </cell>
          <cell r="OL115">
            <v>3506808</v>
          </cell>
          <cell r="OM115">
            <v>3.2438905958357229E-3</v>
          </cell>
          <cell r="ON115">
            <v>3433057</v>
          </cell>
          <cell r="OP115">
            <v>3563175</v>
          </cell>
          <cell r="OQ115">
            <v>2.599465639171772E-3</v>
          </cell>
          <cell r="OR115">
            <v>3394487</v>
          </cell>
          <cell r="OS115">
            <v>2.7236198117080476E-3</v>
          </cell>
          <cell r="OT115">
            <v>847162564</v>
          </cell>
          <cell r="OU115">
            <v>0.43033104355863872</v>
          </cell>
          <cell r="OV115">
            <v>260305947</v>
          </cell>
          <cell r="OX115">
            <v>414815625</v>
          </cell>
          <cell r="OY115">
            <v>0.21813560974487145</v>
          </cell>
          <cell r="OZ115">
            <v>358075498</v>
          </cell>
          <cell r="PA115">
            <v>0.20651511548343593</v>
          </cell>
          <cell r="PB115">
            <v>140329264</v>
          </cell>
          <cell r="PC115">
            <v>0.42711618085581371</v>
          </cell>
          <cell r="PD115">
            <v>63808375</v>
          </cell>
          <cell r="PF115">
            <v>138342084</v>
          </cell>
          <cell r="PG115">
            <v>0.32929956225395224</v>
          </cell>
          <cell r="PH115">
            <v>126813577</v>
          </cell>
          <cell r="PI115">
            <v>0.34500144974737251</v>
          </cell>
          <cell r="PJ115">
            <v>507644160</v>
          </cell>
          <cell r="PK115">
            <v>0.39986695041456993</v>
          </cell>
          <cell r="PL115">
            <v>74227831</v>
          </cell>
          <cell r="PN115">
            <v>355856089</v>
          </cell>
          <cell r="PO115">
            <v>0.26975892580842359</v>
          </cell>
          <cell r="PP115">
            <v>279829827</v>
          </cell>
          <cell r="PQ115">
            <v>0.23430261068336639</v>
          </cell>
          <cell r="PR115">
            <v>53715576</v>
          </cell>
          <cell r="PS115">
            <v>4.1128007145084411E-2</v>
          </cell>
          <cell r="PT115">
            <v>270717619</v>
          </cell>
          <cell r="PV115">
            <v>182407734</v>
          </cell>
          <cell r="PW115">
            <v>0.12889434245406114</v>
          </cell>
          <cell r="PX115">
            <v>161753614</v>
          </cell>
          <cell r="PY115">
            <v>0.12082379590402684</v>
          </cell>
          <cell r="PZ115">
            <v>11535790</v>
          </cell>
          <cell r="QA115">
            <v>1.7557254707511873E-2</v>
          </cell>
          <cell r="QB115">
            <v>9375007</v>
          </cell>
          <cell r="QD115">
            <v>9479162</v>
          </cell>
          <cell r="QE115">
            <v>1.3076048670623796E-2</v>
          </cell>
          <cell r="QF115">
            <v>8124996</v>
          </cell>
          <cell r="QG115">
            <v>1.2069740123426251E-2</v>
          </cell>
          <cell r="QH115">
            <v>6964956</v>
          </cell>
          <cell r="QI115">
            <v>5.1761051127017016E-3</v>
          </cell>
          <cell r="QJ115">
            <v>4892083</v>
          </cell>
          <cell r="QL115">
            <v>0</v>
          </cell>
          <cell r="QM115">
            <v>0</v>
          </cell>
          <cell r="QN115">
            <v>0</v>
          </cell>
          <cell r="QO115">
            <v>0</v>
          </cell>
          <cell r="QP115">
            <v>0</v>
          </cell>
          <cell r="QQ115">
            <v>0</v>
          </cell>
          <cell r="QR115">
            <v>1658334</v>
          </cell>
          <cell r="QT115">
            <v>0</v>
          </cell>
          <cell r="QU115">
            <v>0</v>
          </cell>
          <cell r="QV115">
            <v>0</v>
          </cell>
          <cell r="QW115">
            <v>0</v>
          </cell>
          <cell r="QX115">
            <v>1267206356.4166667</v>
          </cell>
          <cell r="QY115">
            <v>0.1908954760990394</v>
          </cell>
          <cell r="QZ115">
            <v>609746263</v>
          </cell>
          <cell r="RB115">
            <v>1141655585</v>
          </cell>
          <cell r="RC115">
            <v>0.13903878946213488</v>
          </cell>
        </row>
        <row r="116">
          <cell r="E116" t="str">
            <v>Phân Bổ Chi Phí CCDC &gt; 1 năm</v>
          </cell>
          <cell r="AF116">
            <v>9619980</v>
          </cell>
          <cell r="AH116">
            <v>21365809</v>
          </cell>
          <cell r="AI116">
            <v>6.8132507424199437E-5</v>
          </cell>
          <cell r="AJ116">
            <v>19895974</v>
          </cell>
          <cell r="AK116">
            <v>7.5025924839141462E-5</v>
          </cell>
          <cell r="AL116">
            <v>78201176</v>
          </cell>
          <cell r="AM116">
            <v>0</v>
          </cell>
          <cell r="AN116">
            <v>73895809</v>
          </cell>
          <cell r="AP116">
            <v>0</v>
          </cell>
          <cell r="AQ116">
            <v>0</v>
          </cell>
          <cell r="AR116">
            <v>0</v>
          </cell>
          <cell r="AT116">
            <v>173291564</v>
          </cell>
          <cell r="AU116">
            <v>5.5260199933366118E-4</v>
          </cell>
          <cell r="AV116">
            <v>150618858</v>
          </cell>
          <cell r="AW116">
            <v>5.6797013906759836E-4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3221043</v>
          </cell>
          <cell r="BC116">
            <v>1.0271445191294447E-5</v>
          </cell>
          <cell r="BE116">
            <v>0</v>
          </cell>
          <cell r="BF116">
            <v>3833328</v>
          </cell>
          <cell r="BG116">
            <v>0</v>
          </cell>
          <cell r="BH116">
            <v>1916664</v>
          </cell>
          <cell r="BJ116">
            <v>958332</v>
          </cell>
          <cell r="BK116">
            <v>3.0559836093661556E-6</v>
          </cell>
          <cell r="BL116">
            <v>638888</v>
          </cell>
          <cell r="BM116">
            <v>2.4091890685336345E-6</v>
          </cell>
          <cell r="BN116">
            <v>0</v>
          </cell>
          <cell r="BO116">
            <v>0</v>
          </cell>
          <cell r="BP116">
            <v>375000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8833332</v>
          </cell>
          <cell r="BW116">
            <v>0</v>
          </cell>
          <cell r="BX116">
            <v>4416666</v>
          </cell>
          <cell r="BZ116">
            <v>6800000</v>
          </cell>
          <cell r="CA116">
            <v>2.168422691060077E-5</v>
          </cell>
          <cell r="CB116">
            <v>6063889</v>
          </cell>
          <cell r="CC116">
            <v>2.2866378913990172E-5</v>
          </cell>
          <cell r="CD116">
            <v>0</v>
          </cell>
          <cell r="CE116">
            <v>0</v>
          </cell>
          <cell r="CF116">
            <v>0</v>
          </cell>
          <cell r="CK116">
            <v>0</v>
          </cell>
          <cell r="CL116">
            <v>15683316</v>
          </cell>
          <cell r="CM116">
            <v>0</v>
          </cell>
          <cell r="CN116">
            <v>7841658</v>
          </cell>
          <cell r="CP116">
            <v>64252202</v>
          </cell>
          <cell r="CQ116">
            <v>2.0489107759908188E-4</v>
          </cell>
          <cell r="CR116">
            <v>53066092</v>
          </cell>
          <cell r="CS116">
            <v>2.0010745037659207E-4</v>
          </cell>
          <cell r="CT116">
            <v>7666656</v>
          </cell>
          <cell r="CU116">
            <v>0</v>
          </cell>
          <cell r="CV116">
            <v>3833328</v>
          </cell>
          <cell r="CX116">
            <v>2411664</v>
          </cell>
          <cell r="CY116">
            <v>7.6904513835481021E-6</v>
          </cell>
          <cell r="CZ116">
            <v>1772776</v>
          </cell>
          <cell r="DA116">
            <v>6.6849785254360435E-6</v>
          </cell>
          <cell r="DB116">
            <v>0</v>
          </cell>
          <cell r="DC116">
            <v>0</v>
          </cell>
          <cell r="DD116">
            <v>0</v>
          </cell>
          <cell r="DF116">
            <v>28701433</v>
          </cell>
          <cell r="DG116">
            <v>9.1524762622265441E-5</v>
          </cell>
          <cell r="DH116">
            <v>28701433</v>
          </cell>
          <cell r="DI116">
            <v>1.0823051714048553E-4</v>
          </cell>
          <cell r="DJ116">
            <v>9075006</v>
          </cell>
          <cell r="DK116">
            <v>0</v>
          </cell>
          <cell r="DL116">
            <v>0</v>
          </cell>
          <cell r="DN116">
            <v>18476827</v>
          </cell>
          <cell r="DO116">
            <v>5.8919957243516898E-5</v>
          </cell>
          <cell r="DP116">
            <v>12261942</v>
          </cell>
          <cell r="DQ116">
            <v>4.6238678180515916E-5</v>
          </cell>
          <cell r="DR116">
            <v>13376673</v>
          </cell>
          <cell r="DS116">
            <v>4.2656295976603936E-5</v>
          </cell>
          <cell r="DT116">
            <v>15839316</v>
          </cell>
          <cell r="DU116">
            <v>0</v>
          </cell>
          <cell r="DV116">
            <v>7142077</v>
          </cell>
          <cell r="DX116">
            <v>15615163</v>
          </cell>
          <cell r="DY116">
            <v>4.9794520255590803E-5</v>
          </cell>
          <cell r="DZ116">
            <v>14270220</v>
          </cell>
          <cell r="EA116">
            <v>5.3811713523450187E-5</v>
          </cell>
          <cell r="EB116">
            <v>0</v>
          </cell>
          <cell r="EC116">
            <v>0</v>
          </cell>
          <cell r="ED116">
            <v>0</v>
          </cell>
          <cell r="EF116">
            <v>0</v>
          </cell>
          <cell r="EG116">
            <v>0</v>
          </cell>
          <cell r="EI116">
            <v>0</v>
          </cell>
          <cell r="EJ116">
            <v>0</v>
          </cell>
          <cell r="EL116">
            <v>0</v>
          </cell>
          <cell r="EM116">
            <v>0</v>
          </cell>
          <cell r="EN116">
            <v>0</v>
          </cell>
          <cell r="EP116">
            <v>0</v>
          </cell>
          <cell r="EQ116">
            <v>0</v>
          </cell>
          <cell r="ER116">
            <v>0</v>
          </cell>
          <cell r="ET116">
            <v>0</v>
          </cell>
          <cell r="EU116">
            <v>0</v>
          </cell>
          <cell r="EV116">
            <v>0</v>
          </cell>
          <cell r="EW116">
            <v>0</v>
          </cell>
          <cell r="EX116">
            <v>0</v>
          </cell>
          <cell r="EY116">
            <v>0</v>
          </cell>
          <cell r="EZ116">
            <v>0</v>
          </cell>
          <cell r="FB116">
            <v>183337</v>
          </cell>
          <cell r="FC116">
            <v>5.8463545722188437E-7</v>
          </cell>
          <cell r="FD116">
            <v>183337</v>
          </cell>
          <cell r="FE116">
            <v>6.913473038431634E-7</v>
          </cell>
          <cell r="FF116">
            <v>138777725</v>
          </cell>
          <cell r="FG116">
            <v>0</v>
          </cell>
          <cell r="FH116">
            <v>91247012</v>
          </cell>
          <cell r="FJ116">
            <v>107849504</v>
          </cell>
          <cell r="FK116">
            <v>3.4391663484290377E-4</v>
          </cell>
          <cell r="FL116">
            <v>100801712</v>
          </cell>
          <cell r="FM116">
            <v>3.8011417124734803E-4</v>
          </cell>
          <cell r="FN116">
            <v>66677400</v>
          </cell>
          <cell r="FO116">
            <v>0</v>
          </cell>
          <cell r="FP116">
            <v>111877398</v>
          </cell>
          <cell r="FR116">
            <v>71706225</v>
          </cell>
          <cell r="FS116">
            <v>2.2866089026508731E-4</v>
          </cell>
          <cell r="FT116">
            <v>61040439</v>
          </cell>
          <cell r="FU116">
            <v>2.3017799422949585E-4</v>
          </cell>
          <cell r="FV116">
            <v>0</v>
          </cell>
          <cell r="FW116">
            <v>0</v>
          </cell>
          <cell r="FX116">
            <v>0</v>
          </cell>
          <cell r="GB116">
            <v>61040439</v>
          </cell>
          <cell r="GC116">
            <v>2.3017799422949585E-4</v>
          </cell>
          <cell r="GD116">
            <v>22167060</v>
          </cell>
          <cell r="GE116">
            <v>0</v>
          </cell>
          <cell r="GF116">
            <v>106095835</v>
          </cell>
          <cell r="GH116">
            <v>18056303</v>
          </cell>
          <cell r="GI116">
            <v>5.7578966385082563E-5</v>
          </cell>
          <cell r="GJ116">
            <v>15413485</v>
          </cell>
          <cell r="GK116">
            <v>5.8122862802255087E-5</v>
          </cell>
          <cell r="GL116">
            <v>0</v>
          </cell>
          <cell r="GM116">
            <v>0</v>
          </cell>
          <cell r="GN116">
            <v>0</v>
          </cell>
          <cell r="GO116">
            <v>0</v>
          </cell>
          <cell r="GP116">
            <v>0</v>
          </cell>
          <cell r="GQ116">
            <v>0</v>
          </cell>
          <cell r="GR116">
            <v>0</v>
          </cell>
          <cell r="GS116">
            <v>0</v>
          </cell>
          <cell r="GT116">
            <v>2392497</v>
          </cell>
          <cell r="GU116">
            <v>7.6293305633722964E-6</v>
          </cell>
          <cell r="GV116">
            <v>2392497</v>
          </cell>
          <cell r="GW116">
            <v>9.0218905643861132E-6</v>
          </cell>
          <cell r="GX116">
            <v>0</v>
          </cell>
          <cell r="GY116">
            <v>0</v>
          </cell>
          <cell r="HA116">
            <v>0</v>
          </cell>
          <cell r="HB116">
            <v>0</v>
          </cell>
          <cell r="HC116">
            <v>0</v>
          </cell>
          <cell r="HD116">
            <v>0</v>
          </cell>
          <cell r="HI116">
            <v>0</v>
          </cell>
          <cell r="HJ116">
            <v>0</v>
          </cell>
          <cell r="HK116">
            <v>0</v>
          </cell>
          <cell r="HL116">
            <v>0</v>
          </cell>
          <cell r="HQ116">
            <v>0</v>
          </cell>
          <cell r="HR116">
            <v>0</v>
          </cell>
          <cell r="HS116">
            <v>0</v>
          </cell>
          <cell r="HT116">
            <v>0</v>
          </cell>
          <cell r="HV116">
            <v>0</v>
          </cell>
          <cell r="HW116">
            <v>0</v>
          </cell>
          <cell r="HX116">
            <v>0</v>
          </cell>
          <cell r="HY116">
            <v>0</v>
          </cell>
          <cell r="HZ116">
            <v>15277750</v>
          </cell>
          <cell r="IA116">
            <v>0</v>
          </cell>
          <cell r="IB116">
            <v>0</v>
          </cell>
          <cell r="IG116">
            <v>0</v>
          </cell>
          <cell r="IH116">
            <v>1749996</v>
          </cell>
          <cell r="II116">
            <v>0</v>
          </cell>
          <cell r="IJ116">
            <v>874998</v>
          </cell>
          <cell r="IL116">
            <v>150000</v>
          </cell>
          <cell r="IM116">
            <v>4.7832853479266412E-7</v>
          </cell>
          <cell r="IN116">
            <v>100000</v>
          </cell>
          <cell r="IO116">
            <v>3.7709098754924722E-7</v>
          </cell>
          <cell r="IP116">
            <v>1149996</v>
          </cell>
          <cell r="IQ116">
            <v>0</v>
          </cell>
          <cell r="IR116">
            <v>574998</v>
          </cell>
          <cell r="IT116">
            <v>0</v>
          </cell>
          <cell r="IU116">
            <v>0</v>
          </cell>
          <cell r="IV116">
            <v>0</v>
          </cell>
          <cell r="IW116">
            <v>0</v>
          </cell>
          <cell r="IX116">
            <v>2899992</v>
          </cell>
          <cell r="IY116">
            <v>0</v>
          </cell>
          <cell r="IZ116">
            <v>1449996</v>
          </cell>
          <cell r="JB116">
            <v>150000</v>
          </cell>
          <cell r="JC116">
            <v>4.7832853479266412E-7</v>
          </cell>
          <cell r="JD116">
            <v>100000</v>
          </cell>
          <cell r="JE116">
            <v>3.7709098754924722E-7</v>
          </cell>
          <cell r="JF116">
            <v>68093866</v>
          </cell>
          <cell r="JG116">
            <v>2.8528563414723712E-3</v>
          </cell>
          <cell r="JH116">
            <v>47320463</v>
          </cell>
          <cell r="JJ116">
            <v>247110935</v>
          </cell>
          <cell r="JK116">
            <v>8.4111793266612653E-3</v>
          </cell>
          <cell r="JL116">
            <v>238235981</v>
          </cell>
          <cell r="JM116">
            <v>8.8622763513078393E-3</v>
          </cell>
          <cell r="JN116">
            <v>66666672</v>
          </cell>
          <cell r="JO116">
            <v>3.1114448336799732E-3</v>
          </cell>
          <cell r="JP116">
            <v>-252498</v>
          </cell>
          <cell r="JR116">
            <v>23333328</v>
          </cell>
          <cell r="JS116">
            <v>5.7375511231413316E-4</v>
          </cell>
          <cell r="JT116">
            <v>50010118</v>
          </cell>
          <cell r="JV116">
            <v>198945824</v>
          </cell>
          <cell r="JW116">
            <v>6.2365532150856487E-3</v>
          </cell>
          <cell r="JX116">
            <v>82390362</v>
          </cell>
          <cell r="JZ116">
            <v>245325248</v>
          </cell>
          <cell r="KA116">
            <v>6.5010009451604463E-3</v>
          </cell>
          <cell r="KB116">
            <v>222980397</v>
          </cell>
          <cell r="KC116">
            <v>6.4066092018757919E-3</v>
          </cell>
          <cell r="KD116">
            <v>136941657</v>
          </cell>
          <cell r="KE116">
            <v>3.9449340294905192E-3</v>
          </cell>
          <cell r="KF116">
            <v>165857688</v>
          </cell>
          <cell r="KH116">
            <v>220732440</v>
          </cell>
          <cell r="KI116">
            <v>5.6929599545117188E-3</v>
          </cell>
          <cell r="KJ116">
            <v>207881239</v>
          </cell>
          <cell r="KK116">
            <v>5.8703243435468564E-3</v>
          </cell>
          <cell r="KL116">
            <v>123660108</v>
          </cell>
          <cell r="KM116">
            <v>5.991656297232942E-3</v>
          </cell>
          <cell r="KN116">
            <v>9343608</v>
          </cell>
          <cell r="KP116">
            <v>196834339</v>
          </cell>
          <cell r="KQ116">
            <v>8.3459268235020114E-3</v>
          </cell>
          <cell r="KR116">
            <v>187299942</v>
          </cell>
          <cell r="KS116">
            <v>8.6709125536993687E-3</v>
          </cell>
          <cell r="KT116">
            <v>92987652</v>
          </cell>
          <cell r="KU116">
            <v>3.8318760069543743E-3</v>
          </cell>
          <cell r="KV116">
            <v>182338442</v>
          </cell>
          <cell r="KX116">
            <v>132467991</v>
          </cell>
          <cell r="KY116">
            <v>4.6426553339509432E-3</v>
          </cell>
          <cell r="KZ116">
            <v>121092320</v>
          </cell>
          <cell r="LA116">
            <v>4.6579379880135564E-3</v>
          </cell>
          <cell r="LB116">
            <v>100494432</v>
          </cell>
          <cell r="LC116">
            <v>5.4101972522603292E-3</v>
          </cell>
          <cell r="LD116">
            <v>222624525</v>
          </cell>
          <cell r="LF116">
            <v>127125805</v>
          </cell>
          <cell r="LG116">
            <v>5.8420439663293931E-3</v>
          </cell>
          <cell r="LH116">
            <v>111851319</v>
          </cell>
          <cell r="LI116">
            <v>5.5856838920963353E-3</v>
          </cell>
          <cell r="LJ116">
            <v>615936441</v>
          </cell>
          <cell r="LK116">
            <v>4.0101310829188344E-2</v>
          </cell>
          <cell r="LL116">
            <v>161336129</v>
          </cell>
          <cell r="LN116">
            <v>622119108</v>
          </cell>
          <cell r="LO116">
            <v>6.9929859437620354E-2</v>
          </cell>
          <cell r="LP116">
            <v>511329828</v>
          </cell>
          <cell r="LQ116">
            <v>6.9032324394960848E-2</v>
          </cell>
          <cell r="LR116">
            <v>31329588</v>
          </cell>
          <cell r="LS116">
            <v>1.7170677828804214E-3</v>
          </cell>
          <cell r="LT116">
            <v>4206920</v>
          </cell>
          <cell r="LV116">
            <v>109354952</v>
          </cell>
          <cell r="LW116">
            <v>5.3673925761164925E-3</v>
          </cell>
          <cell r="LX116">
            <v>102233773</v>
          </cell>
          <cell r="LY116">
            <v>5.5122497910928894E-3</v>
          </cell>
          <cell r="LZ116">
            <v>104824080</v>
          </cell>
          <cell r="MA116">
            <v>9.3903583868489831E-3</v>
          </cell>
          <cell r="MB116">
            <v>20156260</v>
          </cell>
          <cell r="MD116">
            <v>141562134</v>
          </cell>
          <cell r="ME116">
            <v>1.1147717350729209E-2</v>
          </cell>
          <cell r="MF116">
            <v>134998249</v>
          </cell>
          <cell r="MG116">
            <v>1.1564964574080192E-2</v>
          </cell>
          <cell r="MH116">
            <v>103586478</v>
          </cell>
          <cell r="MI116">
            <v>7.9800160467166752E-3</v>
          </cell>
          <cell r="MJ116">
            <v>26182324</v>
          </cell>
          <cell r="ML116">
            <v>95630827</v>
          </cell>
          <cell r="MM116">
            <v>7.1586709485926834E-3</v>
          </cell>
          <cell r="MN116">
            <v>90742333</v>
          </cell>
          <cell r="MO116">
            <v>7.5179430234894725E-3</v>
          </cell>
          <cell r="MP116">
            <v>159385800</v>
          </cell>
          <cell r="MQ116">
            <v>1.5588618487823294E-2</v>
          </cell>
          <cell r="MR116">
            <v>9712856</v>
          </cell>
          <cell r="MT116">
            <v>253370442</v>
          </cell>
          <cell r="MU116">
            <v>2.2965022792019639E-2</v>
          </cell>
          <cell r="MV116">
            <v>235640468</v>
          </cell>
          <cell r="MW116">
            <v>2.3765237746013065E-2</v>
          </cell>
          <cell r="MX116">
            <v>133544604</v>
          </cell>
          <cell r="MY116">
            <v>1.3762953502285827E-2</v>
          </cell>
          <cell r="MZ116">
            <v>117201071</v>
          </cell>
          <cell r="NB116">
            <v>236349032</v>
          </cell>
          <cell r="NC116">
            <v>2.6660136566835867E-2</v>
          </cell>
          <cell r="ND116">
            <v>215913292</v>
          </cell>
          <cell r="NE116">
            <v>2.6916392933825615E-2</v>
          </cell>
          <cell r="NF116">
            <v>103985532</v>
          </cell>
          <cell r="NG116">
            <v>1.4270001700528931E-2</v>
          </cell>
          <cell r="NH116">
            <v>39363553</v>
          </cell>
          <cell r="NJ116">
            <v>98533861</v>
          </cell>
          <cell r="NK116">
            <v>1.4660314108849975E-2</v>
          </cell>
          <cell r="NL116">
            <v>87580329</v>
          </cell>
          <cell r="NM116">
            <v>1.457640788422894E-2</v>
          </cell>
          <cell r="NN116">
            <v>48060984</v>
          </cell>
          <cell r="NO116">
            <v>1.4183629859724883E-2</v>
          </cell>
          <cell r="NP116">
            <v>21219806</v>
          </cell>
          <cell r="NR116">
            <v>73305348</v>
          </cell>
          <cell r="NS116">
            <v>1.5716610981255284E-2</v>
          </cell>
          <cell r="NT116">
            <v>69436722</v>
          </cell>
          <cell r="NU116">
            <v>1.6158355112783532E-2</v>
          </cell>
          <cell r="NV116">
            <v>16435423</v>
          </cell>
          <cell r="NW116">
            <v>8.6981733075223597E-2</v>
          </cell>
          <cell r="NX116">
            <v>0</v>
          </cell>
          <cell r="NZ116">
            <v>40324083</v>
          </cell>
          <cell r="OA116">
            <v>2.0170190256863774E-2</v>
          </cell>
          <cell r="OB116">
            <v>38396620</v>
          </cell>
          <cell r="OC116">
            <v>2.1029622796281552E-2</v>
          </cell>
          <cell r="OD116">
            <v>24352821</v>
          </cell>
          <cell r="OE116">
            <v>5.924478570450269E-3</v>
          </cell>
          <cell r="OF116">
            <v>4665175</v>
          </cell>
          <cell r="OH116">
            <v>55511004</v>
          </cell>
          <cell r="OI116">
            <v>1.0802812613657493E-2</v>
          </cell>
          <cell r="OJ116">
            <v>51149298</v>
          </cell>
          <cell r="OK116">
            <v>1.0803425583718881E-2</v>
          </cell>
          <cell r="OL116">
            <v>38210016</v>
          </cell>
          <cell r="OM116">
            <v>3.534528025746847E-2</v>
          </cell>
          <cell r="ON116">
            <v>2077674</v>
          </cell>
          <cell r="OP116">
            <v>19682668</v>
          </cell>
          <cell r="OQ116">
            <v>1.4359221523844825E-2</v>
          </cell>
          <cell r="OR116">
            <v>18262897</v>
          </cell>
          <cell r="OS116">
            <v>1.4653521456521551E-2</v>
          </cell>
          <cell r="OT116">
            <v>68988009</v>
          </cell>
          <cell r="OU116">
            <v>3.5043665959255912E-2</v>
          </cell>
          <cell r="OV116">
            <v>64912164</v>
          </cell>
          <cell r="OX116">
            <v>126456574</v>
          </cell>
          <cell r="OY116">
            <v>6.649865678453519E-2</v>
          </cell>
          <cell r="OZ116">
            <v>118730361</v>
          </cell>
          <cell r="PA116">
            <v>6.8476101688770219E-2</v>
          </cell>
          <cell r="PB116">
            <v>22818779</v>
          </cell>
          <cell r="PC116">
            <v>6.945286721002715E-2</v>
          </cell>
          <cell r="PD116">
            <v>9249651</v>
          </cell>
          <cell r="PF116">
            <v>20073007</v>
          </cell>
          <cell r="PG116">
            <v>4.7780344397735972E-2</v>
          </cell>
          <cell r="PH116">
            <v>18511105</v>
          </cell>
          <cell r="PI116">
            <v>5.0360207577977524E-2</v>
          </cell>
          <cell r="PJ116">
            <v>21151044</v>
          </cell>
          <cell r="PK116">
            <v>1.6660495931568261E-2</v>
          </cell>
          <cell r="PL116">
            <v>352679316</v>
          </cell>
          <cell r="PN116">
            <v>71050771</v>
          </cell>
          <cell r="PO116">
            <v>5.3860479714372106E-2</v>
          </cell>
          <cell r="PP116">
            <v>58025308</v>
          </cell>
          <cell r="PQ116">
            <v>4.8584817765357176E-2</v>
          </cell>
          <cell r="PR116">
            <v>27597154</v>
          </cell>
          <cell r="PS116">
            <v>2.1130108460458374E-2</v>
          </cell>
          <cell r="PT116">
            <v>11870586</v>
          </cell>
          <cell r="PV116">
            <v>93090703</v>
          </cell>
          <cell r="PW116">
            <v>6.5780461653952113E-2</v>
          </cell>
          <cell r="PX116">
            <v>87564719</v>
          </cell>
          <cell r="PY116">
            <v>6.5407513781110704E-2</v>
          </cell>
          <cell r="PZ116">
            <v>15353640</v>
          </cell>
          <cell r="QA116">
            <v>2.3367950367286731E-2</v>
          </cell>
          <cell r="QB116">
            <v>2500000</v>
          </cell>
          <cell r="QD116">
            <v>28120579</v>
          </cell>
          <cell r="QE116">
            <v>3.8790988027224499E-2</v>
          </cell>
          <cell r="QF116">
            <v>25007049</v>
          </cell>
          <cell r="QG116">
            <v>3.7148151541709841E-2</v>
          </cell>
          <cell r="QH116">
            <v>32562104</v>
          </cell>
          <cell r="QI116">
            <v>2.4198986037345323E-2</v>
          </cell>
          <cell r="QJ116">
            <v>6541671</v>
          </cell>
          <cell r="QL116">
            <v>22019691</v>
          </cell>
          <cell r="QM116">
            <v>1.232194949003613E-2</v>
          </cell>
          <cell r="QN116">
            <v>18163849</v>
          </cell>
          <cell r="QO116">
            <v>1.1393496035402899E-2</v>
          </cell>
          <cell r="QP116">
            <v>139276578.33333334</v>
          </cell>
          <cell r="QQ116">
            <v>1.2252396811585102E-2</v>
          </cell>
          <cell r="QR116">
            <v>5286714</v>
          </cell>
          <cell r="QT116">
            <v>39108696</v>
          </cell>
          <cell r="QU116">
            <v>5.8588478656263189E-2</v>
          </cell>
          <cell r="QV116">
            <v>26072464</v>
          </cell>
          <cell r="QW116">
            <v>4.1419494594474852E-2</v>
          </cell>
          <cell r="QX116">
            <v>20765332</v>
          </cell>
          <cell r="QY116">
            <v>3.1281471391161673E-3</v>
          </cell>
          <cell r="QZ116">
            <v>18364654</v>
          </cell>
          <cell r="RB116">
            <v>80125963</v>
          </cell>
          <cell r="RC116">
            <v>9.7582993035573058E-3</v>
          </cell>
        </row>
        <row r="117">
          <cell r="E117" t="str">
            <v>Phân Bổ Chi Phí CCDC &lt; 1 năm</v>
          </cell>
          <cell r="AF117">
            <v>51654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16877917</v>
          </cell>
          <cell r="AP117">
            <v>0</v>
          </cell>
          <cell r="AQ117">
            <v>0</v>
          </cell>
          <cell r="AR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1579500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B117">
            <v>0</v>
          </cell>
          <cell r="DC117">
            <v>0</v>
          </cell>
          <cell r="DD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>
            <v>0</v>
          </cell>
          <cell r="DK117">
            <v>0</v>
          </cell>
          <cell r="DL117">
            <v>6050004</v>
          </cell>
          <cell r="DN117">
            <v>0</v>
          </cell>
          <cell r="DO117">
            <v>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U117">
            <v>0</v>
          </cell>
          <cell r="DV117">
            <v>600000</v>
          </cell>
          <cell r="DX117">
            <v>0</v>
          </cell>
          <cell r="DY117">
            <v>0</v>
          </cell>
          <cell r="DZ117">
            <v>0</v>
          </cell>
          <cell r="EA117">
            <v>0</v>
          </cell>
          <cell r="EB117">
            <v>0</v>
          </cell>
          <cell r="EC117">
            <v>0</v>
          </cell>
          <cell r="ED117">
            <v>0</v>
          </cell>
          <cell r="EF117">
            <v>0</v>
          </cell>
          <cell r="EG117">
            <v>0</v>
          </cell>
          <cell r="EI117">
            <v>0</v>
          </cell>
          <cell r="EJ117">
            <v>0</v>
          </cell>
          <cell r="EL117">
            <v>0</v>
          </cell>
          <cell r="EM117">
            <v>0</v>
          </cell>
          <cell r="EN117">
            <v>0</v>
          </cell>
          <cell r="EP117">
            <v>0</v>
          </cell>
          <cell r="EQ117">
            <v>0</v>
          </cell>
          <cell r="ER117">
            <v>0</v>
          </cell>
          <cell r="ET117">
            <v>0</v>
          </cell>
          <cell r="EU117">
            <v>0</v>
          </cell>
          <cell r="EV117">
            <v>0</v>
          </cell>
          <cell r="EW117">
            <v>0</v>
          </cell>
          <cell r="EX117">
            <v>0</v>
          </cell>
          <cell r="EY117">
            <v>0</v>
          </cell>
          <cell r="EZ117">
            <v>210334</v>
          </cell>
          <cell r="FB117">
            <v>0</v>
          </cell>
          <cell r="FC117">
            <v>0</v>
          </cell>
          <cell r="FD117">
            <v>0</v>
          </cell>
          <cell r="FE117">
            <v>0</v>
          </cell>
          <cell r="FF117">
            <v>0</v>
          </cell>
          <cell r="FG117">
            <v>0</v>
          </cell>
          <cell r="FH117">
            <v>80421781</v>
          </cell>
          <cell r="FJ117">
            <v>0</v>
          </cell>
          <cell r="FK117">
            <v>0</v>
          </cell>
          <cell r="FL117">
            <v>0</v>
          </cell>
          <cell r="FM117">
            <v>0</v>
          </cell>
          <cell r="FN117">
            <v>181171000.00000003</v>
          </cell>
          <cell r="FO117">
            <v>0</v>
          </cell>
          <cell r="FP117">
            <v>8137337</v>
          </cell>
          <cell r="FR117">
            <v>0</v>
          </cell>
          <cell r="FS117">
            <v>0</v>
          </cell>
          <cell r="FT117">
            <v>0</v>
          </cell>
          <cell r="FU117">
            <v>0</v>
          </cell>
          <cell r="FV117">
            <v>0</v>
          </cell>
          <cell r="FW117">
            <v>0</v>
          </cell>
          <cell r="FX117">
            <v>0</v>
          </cell>
          <cell r="GB117">
            <v>0</v>
          </cell>
          <cell r="GC117">
            <v>0</v>
          </cell>
          <cell r="GD117">
            <v>0</v>
          </cell>
          <cell r="GE117">
            <v>0</v>
          </cell>
          <cell r="GF117">
            <v>2032499</v>
          </cell>
          <cell r="GH117">
            <v>0</v>
          </cell>
          <cell r="GI117">
            <v>0</v>
          </cell>
          <cell r="GJ117">
            <v>0</v>
          </cell>
          <cell r="GK117">
            <v>0</v>
          </cell>
          <cell r="GL117">
            <v>0</v>
          </cell>
          <cell r="GM117">
            <v>0</v>
          </cell>
          <cell r="GN117">
            <v>0</v>
          </cell>
          <cell r="GO117">
            <v>0</v>
          </cell>
          <cell r="GP117">
            <v>0</v>
          </cell>
          <cell r="GQ117">
            <v>0</v>
          </cell>
          <cell r="GR117">
            <v>0</v>
          </cell>
          <cell r="GS117">
            <v>0</v>
          </cell>
          <cell r="GT117">
            <v>0</v>
          </cell>
          <cell r="GU117">
            <v>0</v>
          </cell>
          <cell r="GV117">
            <v>0</v>
          </cell>
          <cell r="GW117">
            <v>0</v>
          </cell>
          <cell r="GX117">
            <v>0</v>
          </cell>
          <cell r="GY117">
            <v>0</v>
          </cell>
          <cell r="HA117">
            <v>0</v>
          </cell>
          <cell r="HB117">
            <v>0</v>
          </cell>
          <cell r="HC117">
            <v>0</v>
          </cell>
          <cell r="HD117">
            <v>0</v>
          </cell>
          <cell r="HI117">
            <v>0</v>
          </cell>
          <cell r="HJ117">
            <v>0</v>
          </cell>
          <cell r="HK117">
            <v>0</v>
          </cell>
          <cell r="HL117">
            <v>0</v>
          </cell>
          <cell r="HQ117">
            <v>0</v>
          </cell>
          <cell r="HR117">
            <v>0</v>
          </cell>
          <cell r="HS117">
            <v>0</v>
          </cell>
          <cell r="HT117">
            <v>0</v>
          </cell>
          <cell r="HV117">
            <v>0</v>
          </cell>
          <cell r="HW117">
            <v>0</v>
          </cell>
          <cell r="HX117">
            <v>0</v>
          </cell>
          <cell r="HY117">
            <v>0</v>
          </cell>
          <cell r="HZ117">
            <v>0</v>
          </cell>
          <cell r="IA117">
            <v>0</v>
          </cell>
          <cell r="IB117">
            <v>0</v>
          </cell>
          <cell r="IG117">
            <v>0</v>
          </cell>
          <cell r="IH117">
            <v>0</v>
          </cell>
          <cell r="II117">
            <v>0</v>
          </cell>
          <cell r="IJ117">
            <v>0</v>
          </cell>
          <cell r="IL117">
            <v>0</v>
          </cell>
          <cell r="IM117">
            <v>0</v>
          </cell>
          <cell r="IN117">
            <v>0</v>
          </cell>
          <cell r="IO117">
            <v>0</v>
          </cell>
          <cell r="IP117">
            <v>0</v>
          </cell>
          <cell r="IQ117">
            <v>0</v>
          </cell>
          <cell r="IR117">
            <v>0</v>
          </cell>
          <cell r="IT117">
            <v>0</v>
          </cell>
          <cell r="IU117">
            <v>0</v>
          </cell>
          <cell r="IV117">
            <v>0</v>
          </cell>
          <cell r="IW117">
            <v>0</v>
          </cell>
          <cell r="IX117">
            <v>0</v>
          </cell>
          <cell r="IY117">
            <v>0</v>
          </cell>
          <cell r="IZ117">
            <v>0</v>
          </cell>
          <cell r="JB117">
            <v>0</v>
          </cell>
          <cell r="JC117">
            <v>0</v>
          </cell>
          <cell r="JD117">
            <v>0</v>
          </cell>
          <cell r="JE117">
            <v>0</v>
          </cell>
          <cell r="JF117">
            <v>61750698.522222228</v>
          </cell>
          <cell r="JG117">
            <v>2.5871033944448135E-3</v>
          </cell>
          <cell r="JH117">
            <v>39477278</v>
          </cell>
          <cell r="JJ117">
            <v>0</v>
          </cell>
          <cell r="JK117">
            <v>0</v>
          </cell>
          <cell r="JL117">
            <v>143000000</v>
          </cell>
          <cell r="JM117">
            <v>5.3195386898212535E-3</v>
          </cell>
          <cell r="JN117">
            <v>164816402.27444446</v>
          </cell>
          <cell r="JO117">
            <v>7.6922565350575839E-3</v>
          </cell>
          <cell r="JP117">
            <v>21175286</v>
          </cell>
          <cell r="JR117">
            <v>0</v>
          </cell>
          <cell r="JS117">
            <v>0</v>
          </cell>
          <cell r="JT117">
            <v>62936992</v>
          </cell>
          <cell r="JV117">
            <v>252525991.89444447</v>
          </cell>
          <cell r="JW117">
            <v>7.9161841901340436E-3</v>
          </cell>
          <cell r="JX117">
            <v>85913247</v>
          </cell>
          <cell r="JZ117">
            <v>0</v>
          </cell>
          <cell r="KA117">
            <v>0</v>
          </cell>
          <cell r="KB117">
            <v>0</v>
          </cell>
          <cell r="KC117">
            <v>0</v>
          </cell>
          <cell r="KD117">
            <v>252525991.89444447</v>
          </cell>
          <cell r="KE117">
            <v>7.2746189916136393E-3</v>
          </cell>
          <cell r="KF117">
            <v>62250750</v>
          </cell>
          <cell r="KH117">
            <v>0</v>
          </cell>
          <cell r="KI117">
            <v>0</v>
          </cell>
          <cell r="KJ117">
            <v>0</v>
          </cell>
          <cell r="KK117">
            <v>0</v>
          </cell>
          <cell r="KL117">
            <v>232757991.89444441</v>
          </cell>
          <cell r="KM117">
            <v>1.127773467467489E-2</v>
          </cell>
          <cell r="KN117">
            <v>43393088</v>
          </cell>
          <cell r="KP117">
            <v>0</v>
          </cell>
          <cell r="KQ117">
            <v>0</v>
          </cell>
          <cell r="KR117">
            <v>0</v>
          </cell>
          <cell r="KS117">
            <v>0</v>
          </cell>
          <cell r="KT117">
            <v>232765991.89444447</v>
          </cell>
          <cell r="KU117">
            <v>9.5919232327240419E-3</v>
          </cell>
          <cell r="KV117">
            <v>44570328</v>
          </cell>
          <cell r="KX117">
            <v>0</v>
          </cell>
          <cell r="KY117">
            <v>0</v>
          </cell>
          <cell r="KZ117">
            <v>0</v>
          </cell>
          <cell r="LA117">
            <v>0</v>
          </cell>
          <cell r="LB117">
            <v>230987991.89444447</v>
          </cell>
          <cell r="LC117">
            <v>1.243542128834018E-2</v>
          </cell>
          <cell r="LD117">
            <v>61919270</v>
          </cell>
          <cell r="LF117">
            <v>0</v>
          </cell>
          <cell r="LG117">
            <v>0</v>
          </cell>
          <cell r="LH117">
            <v>0</v>
          </cell>
          <cell r="LI117">
            <v>0</v>
          </cell>
          <cell r="LJ117">
            <v>231657991.89444441</v>
          </cell>
          <cell r="LK117">
            <v>1.508238272757872E-2</v>
          </cell>
          <cell r="LL117">
            <v>250724710</v>
          </cell>
          <cell r="LN117">
            <v>0</v>
          </cell>
          <cell r="LO117">
            <v>0</v>
          </cell>
          <cell r="LP117">
            <v>0</v>
          </cell>
          <cell r="LQ117">
            <v>0</v>
          </cell>
          <cell r="LR117">
            <v>148933991.33333331</v>
          </cell>
          <cell r="LS117">
            <v>8.1625637175394231E-3</v>
          </cell>
          <cell r="LT117">
            <v>37105705</v>
          </cell>
          <cell r="LV117">
            <v>0</v>
          </cell>
          <cell r="LW117">
            <v>0</v>
          </cell>
          <cell r="LX117">
            <v>0</v>
          </cell>
          <cell r="LY117">
            <v>0</v>
          </cell>
          <cell r="LZ117">
            <v>148933991.33333331</v>
          </cell>
          <cell r="MA117">
            <v>1.3341815683990361E-2</v>
          </cell>
          <cell r="MB117">
            <v>38177211</v>
          </cell>
          <cell r="MD117">
            <v>0</v>
          </cell>
          <cell r="ME117">
            <v>0</v>
          </cell>
          <cell r="MF117">
            <v>0</v>
          </cell>
          <cell r="MG117">
            <v>0</v>
          </cell>
          <cell r="MH117">
            <v>148933991.33333331</v>
          </cell>
          <cell r="MI117">
            <v>1.1473463174812857E-2</v>
          </cell>
          <cell r="MJ117">
            <v>25550546</v>
          </cell>
          <cell r="ML117">
            <v>0</v>
          </cell>
          <cell r="MM117">
            <v>0</v>
          </cell>
          <cell r="MN117">
            <v>0</v>
          </cell>
          <cell r="MO117">
            <v>0</v>
          </cell>
          <cell r="MP117">
            <v>148933991.33333331</v>
          </cell>
          <cell r="MQ117">
            <v>1.4566386533581497E-2</v>
          </cell>
          <cell r="MR117">
            <v>93206538</v>
          </cell>
          <cell r="MT117">
            <v>0</v>
          </cell>
          <cell r="MU117">
            <v>0</v>
          </cell>
          <cell r="MV117">
            <v>0</v>
          </cell>
          <cell r="MW117">
            <v>0</v>
          </cell>
          <cell r="MX117">
            <v>160183991.33333331</v>
          </cell>
          <cell r="MY117">
            <v>1.6508378163532705E-2</v>
          </cell>
          <cell r="MZ117">
            <v>81877299</v>
          </cell>
          <cell r="NB117">
            <v>0</v>
          </cell>
          <cell r="NC117">
            <v>0</v>
          </cell>
          <cell r="ND117">
            <v>0</v>
          </cell>
          <cell r="NE117">
            <v>0</v>
          </cell>
          <cell r="NF117">
            <v>245242357.00000003</v>
          </cell>
          <cell r="NG117">
            <v>3.3654767005776569E-2</v>
          </cell>
          <cell r="NH117">
            <v>45742583</v>
          </cell>
          <cell r="NJ117">
            <v>0</v>
          </cell>
          <cell r="NK117">
            <v>0</v>
          </cell>
          <cell r="NL117">
            <v>0</v>
          </cell>
          <cell r="NM117">
            <v>0</v>
          </cell>
          <cell r="NN117">
            <v>49410000</v>
          </cell>
          <cell r="NO117">
            <v>1.4581747876177617E-2</v>
          </cell>
          <cell r="NP117">
            <v>6733438</v>
          </cell>
          <cell r="NR117">
            <v>0</v>
          </cell>
          <cell r="NS117">
            <v>0</v>
          </cell>
          <cell r="NT117">
            <v>0</v>
          </cell>
          <cell r="NU117">
            <v>0</v>
          </cell>
          <cell r="NV117">
            <v>8235000</v>
          </cell>
          <cell r="NW117">
            <v>4.3582363038326813E-2</v>
          </cell>
          <cell r="NX117">
            <v>8449439</v>
          </cell>
          <cell r="NZ117">
            <v>0</v>
          </cell>
          <cell r="OA117">
            <v>0</v>
          </cell>
          <cell r="OB117">
            <v>0</v>
          </cell>
          <cell r="OC117">
            <v>0</v>
          </cell>
          <cell r="OD117">
            <v>49410000</v>
          </cell>
          <cell r="OE117">
            <v>1.202031116501648E-2</v>
          </cell>
          <cell r="OF117">
            <v>10475126</v>
          </cell>
          <cell r="OH117">
            <v>0</v>
          </cell>
          <cell r="OI117">
            <v>0</v>
          </cell>
          <cell r="OJ117">
            <v>0</v>
          </cell>
          <cell r="OK117">
            <v>0</v>
          </cell>
          <cell r="OL117">
            <v>49210000.000000007</v>
          </cell>
          <cell r="OM117">
            <v>4.5520557789612642E-2</v>
          </cell>
          <cell r="ON117">
            <v>3822249</v>
          </cell>
          <cell r="OP117">
            <v>0</v>
          </cell>
          <cell r="OQ117">
            <v>0</v>
          </cell>
          <cell r="OR117">
            <v>0</v>
          </cell>
          <cell r="OS117">
            <v>0</v>
          </cell>
          <cell r="OT117">
            <v>49210000.000000007</v>
          </cell>
          <cell r="OU117">
            <v>2.4997080316595074E-2</v>
          </cell>
          <cell r="OV117">
            <v>12238770</v>
          </cell>
          <cell r="OX117">
            <v>0</v>
          </cell>
          <cell r="OY117">
            <v>0</v>
          </cell>
          <cell r="OZ117">
            <v>0</v>
          </cell>
          <cell r="PA117">
            <v>0</v>
          </cell>
          <cell r="PB117">
            <v>21046000</v>
          </cell>
          <cell r="PC117">
            <v>6.4057110299470074E-2</v>
          </cell>
          <cell r="PD117">
            <v>6804532</v>
          </cell>
          <cell r="PF117">
            <v>0</v>
          </cell>
          <cell r="PG117">
            <v>0</v>
          </cell>
          <cell r="PH117">
            <v>0</v>
          </cell>
          <cell r="PI117">
            <v>0</v>
          </cell>
          <cell r="PJ117">
            <v>19068000</v>
          </cell>
          <cell r="PK117">
            <v>1.501970004048706E-2</v>
          </cell>
          <cell r="PL117">
            <v>9035102</v>
          </cell>
          <cell r="PN117">
            <v>0</v>
          </cell>
          <cell r="PO117">
            <v>0</v>
          </cell>
          <cell r="PP117">
            <v>0</v>
          </cell>
          <cell r="PQ117">
            <v>0</v>
          </cell>
          <cell r="PR117">
            <v>21046000</v>
          </cell>
          <cell r="PS117">
            <v>1.6114134908940501E-2</v>
          </cell>
          <cell r="PT117">
            <v>20116099</v>
          </cell>
          <cell r="PV117">
            <v>0</v>
          </cell>
          <cell r="PW117">
            <v>0</v>
          </cell>
          <cell r="PX117">
            <v>0</v>
          </cell>
          <cell r="PY117">
            <v>0</v>
          </cell>
          <cell r="PZ117">
            <v>19068000</v>
          </cell>
          <cell r="QA117">
            <v>2.9021136199847291E-2</v>
          </cell>
          <cell r="QB117">
            <v>15689170</v>
          </cell>
          <cell r="QD117">
            <v>0</v>
          </cell>
          <cell r="QE117">
            <v>0</v>
          </cell>
          <cell r="QF117">
            <v>0</v>
          </cell>
          <cell r="QG117">
            <v>0</v>
          </cell>
          <cell r="QH117">
            <v>19068000</v>
          </cell>
          <cell r="QI117">
            <v>1.4170652662988257E-2</v>
          </cell>
          <cell r="QJ117">
            <v>29069975</v>
          </cell>
          <cell r="QL117">
            <v>0</v>
          </cell>
          <cell r="QM117">
            <v>0</v>
          </cell>
          <cell r="QN117">
            <v>0</v>
          </cell>
          <cell r="QO117">
            <v>0</v>
          </cell>
          <cell r="QP117">
            <v>0</v>
          </cell>
          <cell r="QQ117">
            <v>0</v>
          </cell>
          <cell r="QR117">
            <v>81496150</v>
          </cell>
          <cell r="QT117">
            <v>0</v>
          </cell>
          <cell r="QU117">
            <v>0</v>
          </cell>
          <cell r="QV117">
            <v>0</v>
          </cell>
          <cell r="QW117">
            <v>0</v>
          </cell>
          <cell r="QX117">
            <v>0</v>
          </cell>
          <cell r="QY117">
            <v>0</v>
          </cell>
          <cell r="QZ117">
            <v>75025525</v>
          </cell>
          <cell r="RB117">
            <v>0</v>
          </cell>
          <cell r="RC117">
            <v>0</v>
          </cell>
        </row>
        <row r="118">
          <cell r="E118" t="str">
            <v>Phân Bổ Chi Phí Thưởng</v>
          </cell>
          <cell r="AF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P118">
            <v>0</v>
          </cell>
          <cell r="AQ118">
            <v>0</v>
          </cell>
          <cell r="AR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B118">
            <v>0</v>
          </cell>
          <cell r="DC118">
            <v>0</v>
          </cell>
          <cell r="DD118">
            <v>0</v>
          </cell>
          <cell r="DF118">
            <v>0</v>
          </cell>
          <cell r="DG118">
            <v>0</v>
          </cell>
          <cell r="DH118">
            <v>0</v>
          </cell>
          <cell r="DI118">
            <v>0</v>
          </cell>
          <cell r="DJ118">
            <v>0</v>
          </cell>
          <cell r="DK118">
            <v>0</v>
          </cell>
          <cell r="DL118">
            <v>0</v>
          </cell>
          <cell r="DN118">
            <v>0</v>
          </cell>
          <cell r="DO118">
            <v>0</v>
          </cell>
          <cell r="DQ118">
            <v>0</v>
          </cell>
          <cell r="DR118">
            <v>0</v>
          </cell>
          <cell r="DS118">
            <v>0</v>
          </cell>
          <cell r="DT118">
            <v>0</v>
          </cell>
          <cell r="DU118">
            <v>0</v>
          </cell>
          <cell r="DV118">
            <v>0</v>
          </cell>
          <cell r="DX118">
            <v>0</v>
          </cell>
          <cell r="DY118">
            <v>0</v>
          </cell>
          <cell r="DZ118">
            <v>0</v>
          </cell>
          <cell r="EA118">
            <v>0</v>
          </cell>
          <cell r="EB118">
            <v>0</v>
          </cell>
          <cell r="EC118">
            <v>0</v>
          </cell>
          <cell r="ED118">
            <v>0</v>
          </cell>
          <cell r="EF118">
            <v>0</v>
          </cell>
          <cell r="EG118">
            <v>0</v>
          </cell>
          <cell r="EI118">
            <v>0</v>
          </cell>
          <cell r="EJ118">
            <v>0</v>
          </cell>
          <cell r="EL118">
            <v>0</v>
          </cell>
          <cell r="EM118">
            <v>0</v>
          </cell>
          <cell r="EN118">
            <v>0</v>
          </cell>
          <cell r="EP118">
            <v>0</v>
          </cell>
          <cell r="EQ118">
            <v>0</v>
          </cell>
          <cell r="ER118">
            <v>0</v>
          </cell>
          <cell r="ET118">
            <v>0</v>
          </cell>
          <cell r="EU118">
            <v>0</v>
          </cell>
          <cell r="EV118">
            <v>0</v>
          </cell>
          <cell r="EW118">
            <v>0</v>
          </cell>
          <cell r="EX118">
            <v>0</v>
          </cell>
          <cell r="EY118">
            <v>0</v>
          </cell>
          <cell r="EZ118">
            <v>0</v>
          </cell>
          <cell r="FB118">
            <v>0</v>
          </cell>
          <cell r="FC118">
            <v>0</v>
          </cell>
          <cell r="FD118">
            <v>0</v>
          </cell>
          <cell r="FE118">
            <v>0</v>
          </cell>
          <cell r="FF118">
            <v>0</v>
          </cell>
          <cell r="FG118">
            <v>0</v>
          </cell>
          <cell r="FH118">
            <v>0</v>
          </cell>
          <cell r="FJ118">
            <v>0</v>
          </cell>
          <cell r="FK118">
            <v>0</v>
          </cell>
          <cell r="FL118">
            <v>0</v>
          </cell>
          <cell r="FM118">
            <v>0</v>
          </cell>
          <cell r="FN118">
            <v>0</v>
          </cell>
          <cell r="FO118">
            <v>0</v>
          </cell>
          <cell r="FP118">
            <v>0</v>
          </cell>
          <cell r="FR118">
            <v>0</v>
          </cell>
          <cell r="FS118">
            <v>0</v>
          </cell>
          <cell r="FT118">
            <v>0</v>
          </cell>
          <cell r="FU118">
            <v>0</v>
          </cell>
          <cell r="FV118">
            <v>0</v>
          </cell>
          <cell r="FW118">
            <v>0</v>
          </cell>
          <cell r="FX118">
            <v>0</v>
          </cell>
          <cell r="GB118">
            <v>0</v>
          </cell>
          <cell r="GC118">
            <v>0</v>
          </cell>
          <cell r="GD118">
            <v>0</v>
          </cell>
          <cell r="GE118">
            <v>0</v>
          </cell>
          <cell r="GF118">
            <v>0</v>
          </cell>
          <cell r="GH118">
            <v>0</v>
          </cell>
          <cell r="GI118">
            <v>0</v>
          </cell>
          <cell r="GJ118">
            <v>0</v>
          </cell>
          <cell r="GK118">
            <v>0</v>
          </cell>
          <cell r="GL118">
            <v>0</v>
          </cell>
          <cell r="GM118">
            <v>0</v>
          </cell>
          <cell r="GN118">
            <v>0</v>
          </cell>
          <cell r="GO118">
            <v>0</v>
          </cell>
          <cell r="GP118">
            <v>0</v>
          </cell>
          <cell r="GQ118">
            <v>0</v>
          </cell>
          <cell r="GR118">
            <v>0</v>
          </cell>
          <cell r="GS118">
            <v>0</v>
          </cell>
          <cell r="GT118">
            <v>0</v>
          </cell>
          <cell r="GU118">
            <v>0</v>
          </cell>
          <cell r="GV118">
            <v>0</v>
          </cell>
          <cell r="GW118">
            <v>0</v>
          </cell>
          <cell r="GX118">
            <v>0</v>
          </cell>
          <cell r="GY118">
            <v>0</v>
          </cell>
          <cell r="HA118">
            <v>0</v>
          </cell>
          <cell r="HB118">
            <v>0</v>
          </cell>
          <cell r="HC118">
            <v>0</v>
          </cell>
          <cell r="HD118">
            <v>0</v>
          </cell>
          <cell r="HI118">
            <v>0</v>
          </cell>
          <cell r="HJ118">
            <v>0</v>
          </cell>
          <cell r="HK118">
            <v>0</v>
          </cell>
          <cell r="HL118">
            <v>0</v>
          </cell>
          <cell r="HQ118">
            <v>0</v>
          </cell>
          <cell r="HR118">
            <v>0</v>
          </cell>
          <cell r="HS118">
            <v>0</v>
          </cell>
          <cell r="HT118">
            <v>0</v>
          </cell>
          <cell r="HV118">
            <v>0</v>
          </cell>
          <cell r="HW118">
            <v>0</v>
          </cell>
          <cell r="HX118">
            <v>0</v>
          </cell>
          <cell r="HY118">
            <v>0</v>
          </cell>
          <cell r="HZ118">
            <v>0</v>
          </cell>
          <cell r="IA118">
            <v>0</v>
          </cell>
          <cell r="IB118">
            <v>0</v>
          </cell>
          <cell r="IG118">
            <v>0</v>
          </cell>
          <cell r="IH118">
            <v>0</v>
          </cell>
          <cell r="II118">
            <v>0</v>
          </cell>
          <cell r="IJ118">
            <v>0</v>
          </cell>
          <cell r="IL118">
            <v>0</v>
          </cell>
          <cell r="IM118">
            <v>0</v>
          </cell>
          <cell r="IN118">
            <v>0</v>
          </cell>
          <cell r="IO118">
            <v>0</v>
          </cell>
          <cell r="IP118">
            <v>0</v>
          </cell>
          <cell r="IQ118">
            <v>0</v>
          </cell>
          <cell r="IR118">
            <v>0</v>
          </cell>
          <cell r="IT118">
            <v>0</v>
          </cell>
          <cell r="IU118">
            <v>0</v>
          </cell>
          <cell r="IV118">
            <v>0</v>
          </cell>
          <cell r="IW118">
            <v>0</v>
          </cell>
          <cell r="IX118">
            <v>0</v>
          </cell>
          <cell r="IY118">
            <v>0</v>
          </cell>
          <cell r="IZ118">
            <v>0</v>
          </cell>
          <cell r="JB118">
            <v>0</v>
          </cell>
          <cell r="JC118">
            <v>0</v>
          </cell>
          <cell r="JD118">
            <v>0</v>
          </cell>
          <cell r="JE118">
            <v>0</v>
          </cell>
          <cell r="JF118">
            <v>0</v>
          </cell>
          <cell r="JG118">
            <v>0</v>
          </cell>
          <cell r="JH118">
            <v>0</v>
          </cell>
          <cell r="JJ118">
            <v>0</v>
          </cell>
          <cell r="JK118">
            <v>0</v>
          </cell>
          <cell r="JL118">
            <v>0</v>
          </cell>
          <cell r="JM118">
            <v>0</v>
          </cell>
          <cell r="JN118">
            <v>0</v>
          </cell>
          <cell r="JO118">
            <v>0</v>
          </cell>
          <cell r="JP118">
            <v>0</v>
          </cell>
          <cell r="JR118">
            <v>0</v>
          </cell>
          <cell r="JS118">
            <v>0</v>
          </cell>
          <cell r="JT118">
            <v>0</v>
          </cell>
          <cell r="JV118">
            <v>0</v>
          </cell>
          <cell r="JW118">
            <v>0</v>
          </cell>
          <cell r="JX118">
            <v>0</v>
          </cell>
          <cell r="JZ118">
            <v>0</v>
          </cell>
          <cell r="KA118">
            <v>0</v>
          </cell>
          <cell r="KB118">
            <v>0</v>
          </cell>
          <cell r="KC118">
            <v>0</v>
          </cell>
          <cell r="KD118">
            <v>0</v>
          </cell>
          <cell r="KE118">
            <v>0</v>
          </cell>
          <cell r="KF118">
            <v>0</v>
          </cell>
          <cell r="KH118">
            <v>0</v>
          </cell>
          <cell r="KI118">
            <v>0</v>
          </cell>
          <cell r="KJ118">
            <v>0</v>
          </cell>
          <cell r="KK118">
            <v>0</v>
          </cell>
          <cell r="KL118">
            <v>0</v>
          </cell>
          <cell r="KM118">
            <v>0</v>
          </cell>
          <cell r="KN118">
            <v>0</v>
          </cell>
          <cell r="KP118">
            <v>0</v>
          </cell>
          <cell r="KQ118">
            <v>0</v>
          </cell>
          <cell r="KR118">
            <v>0</v>
          </cell>
          <cell r="KS118">
            <v>0</v>
          </cell>
          <cell r="KT118">
            <v>0</v>
          </cell>
          <cell r="KU118">
            <v>0</v>
          </cell>
          <cell r="KV118">
            <v>0</v>
          </cell>
          <cell r="KX118">
            <v>0</v>
          </cell>
          <cell r="KY118">
            <v>0</v>
          </cell>
          <cell r="KZ118">
            <v>0</v>
          </cell>
          <cell r="LA118">
            <v>0</v>
          </cell>
          <cell r="LB118">
            <v>0</v>
          </cell>
          <cell r="LC118">
            <v>0</v>
          </cell>
          <cell r="LD118">
            <v>0</v>
          </cell>
          <cell r="LF118">
            <v>0</v>
          </cell>
          <cell r="LG118">
            <v>0</v>
          </cell>
          <cell r="LH118">
            <v>0</v>
          </cell>
          <cell r="LI118">
            <v>0</v>
          </cell>
          <cell r="LJ118">
            <v>0</v>
          </cell>
          <cell r="LK118">
            <v>0</v>
          </cell>
          <cell r="LL118">
            <v>0</v>
          </cell>
          <cell r="LN118">
            <v>0</v>
          </cell>
          <cell r="LO118">
            <v>0</v>
          </cell>
          <cell r="LP118">
            <v>0</v>
          </cell>
          <cell r="LQ118">
            <v>0</v>
          </cell>
          <cell r="LR118">
            <v>0</v>
          </cell>
          <cell r="LS118">
            <v>0</v>
          </cell>
          <cell r="LT118">
            <v>0</v>
          </cell>
          <cell r="LV118">
            <v>0</v>
          </cell>
          <cell r="LW118">
            <v>0</v>
          </cell>
          <cell r="LX118">
            <v>0</v>
          </cell>
          <cell r="LY118">
            <v>0</v>
          </cell>
          <cell r="LZ118">
            <v>0</v>
          </cell>
          <cell r="MA118">
            <v>0</v>
          </cell>
          <cell r="MB118">
            <v>0</v>
          </cell>
          <cell r="MD118">
            <v>0</v>
          </cell>
          <cell r="ME118">
            <v>0</v>
          </cell>
          <cell r="MF118">
            <v>0</v>
          </cell>
          <cell r="MG118">
            <v>0</v>
          </cell>
          <cell r="MH118">
            <v>0</v>
          </cell>
          <cell r="MI118">
            <v>0</v>
          </cell>
          <cell r="MJ118">
            <v>0</v>
          </cell>
          <cell r="ML118">
            <v>0</v>
          </cell>
          <cell r="MM118">
            <v>0</v>
          </cell>
          <cell r="MN118">
            <v>0</v>
          </cell>
          <cell r="MO118">
            <v>0</v>
          </cell>
          <cell r="MP118">
            <v>0</v>
          </cell>
          <cell r="MQ118">
            <v>0</v>
          </cell>
          <cell r="MR118">
            <v>0</v>
          </cell>
          <cell r="MT118">
            <v>0</v>
          </cell>
          <cell r="MU118">
            <v>0</v>
          </cell>
          <cell r="MV118">
            <v>0</v>
          </cell>
          <cell r="MW118">
            <v>0</v>
          </cell>
          <cell r="MX118">
            <v>0</v>
          </cell>
          <cell r="MY118">
            <v>0</v>
          </cell>
          <cell r="MZ118">
            <v>0</v>
          </cell>
          <cell r="NB118">
            <v>0</v>
          </cell>
          <cell r="NC118">
            <v>0</v>
          </cell>
          <cell r="ND118">
            <v>0</v>
          </cell>
          <cell r="NE118">
            <v>0</v>
          </cell>
          <cell r="NF118">
            <v>0</v>
          </cell>
          <cell r="NG118">
            <v>0</v>
          </cell>
          <cell r="NH118">
            <v>0</v>
          </cell>
          <cell r="NJ118">
            <v>0</v>
          </cell>
          <cell r="NK118">
            <v>0</v>
          </cell>
          <cell r="NL118">
            <v>0</v>
          </cell>
          <cell r="NM118">
            <v>0</v>
          </cell>
          <cell r="NN118">
            <v>0</v>
          </cell>
          <cell r="NO118">
            <v>0</v>
          </cell>
          <cell r="NP118">
            <v>0</v>
          </cell>
          <cell r="NR118">
            <v>0</v>
          </cell>
          <cell r="NS118">
            <v>0</v>
          </cell>
          <cell r="NT118">
            <v>0</v>
          </cell>
          <cell r="NU118">
            <v>0</v>
          </cell>
          <cell r="NV118">
            <v>0</v>
          </cell>
          <cell r="NW118">
            <v>0</v>
          </cell>
          <cell r="NX118">
            <v>0</v>
          </cell>
          <cell r="NZ118">
            <v>0</v>
          </cell>
          <cell r="OA118">
            <v>0</v>
          </cell>
          <cell r="OB118">
            <v>0</v>
          </cell>
          <cell r="OC118">
            <v>0</v>
          </cell>
          <cell r="OD118">
            <v>0</v>
          </cell>
          <cell r="OE118">
            <v>0</v>
          </cell>
          <cell r="OF118">
            <v>0</v>
          </cell>
          <cell r="OH118">
            <v>0</v>
          </cell>
          <cell r="OI118">
            <v>0</v>
          </cell>
          <cell r="OJ118">
            <v>0</v>
          </cell>
          <cell r="OK118">
            <v>0</v>
          </cell>
          <cell r="OL118">
            <v>0</v>
          </cell>
          <cell r="OM118">
            <v>0</v>
          </cell>
          <cell r="ON118">
            <v>0</v>
          </cell>
          <cell r="OP118">
            <v>0</v>
          </cell>
          <cell r="OQ118">
            <v>0</v>
          </cell>
          <cell r="OR118">
            <v>0</v>
          </cell>
          <cell r="OS118">
            <v>0</v>
          </cell>
          <cell r="OT118">
            <v>0</v>
          </cell>
          <cell r="OU118">
            <v>0</v>
          </cell>
          <cell r="OV118">
            <v>0</v>
          </cell>
          <cell r="OX118">
            <v>0</v>
          </cell>
          <cell r="OY118">
            <v>0</v>
          </cell>
          <cell r="OZ118">
            <v>0</v>
          </cell>
          <cell r="PA118">
            <v>0</v>
          </cell>
          <cell r="PB118">
            <v>0</v>
          </cell>
          <cell r="PC118">
            <v>0</v>
          </cell>
          <cell r="PD118">
            <v>0</v>
          </cell>
          <cell r="PF118">
            <v>0</v>
          </cell>
          <cell r="PG118">
            <v>0</v>
          </cell>
          <cell r="PH118">
            <v>0</v>
          </cell>
          <cell r="PI118">
            <v>0</v>
          </cell>
          <cell r="PJ118">
            <v>0</v>
          </cell>
          <cell r="PK118">
            <v>0</v>
          </cell>
          <cell r="PL118">
            <v>0</v>
          </cell>
          <cell r="PN118">
            <v>0</v>
          </cell>
          <cell r="PO118">
            <v>0</v>
          </cell>
          <cell r="PP118">
            <v>0</v>
          </cell>
          <cell r="PQ118">
            <v>0</v>
          </cell>
          <cell r="PR118">
            <v>0</v>
          </cell>
          <cell r="PS118">
            <v>0</v>
          </cell>
          <cell r="PT118">
            <v>0</v>
          </cell>
          <cell r="PV118">
            <v>0</v>
          </cell>
          <cell r="PW118">
            <v>0</v>
          </cell>
          <cell r="PX118">
            <v>0</v>
          </cell>
          <cell r="PY118">
            <v>0</v>
          </cell>
          <cell r="PZ118">
            <v>0</v>
          </cell>
          <cell r="QA118">
            <v>0</v>
          </cell>
          <cell r="QB118">
            <v>0</v>
          </cell>
          <cell r="QD118">
            <v>0</v>
          </cell>
          <cell r="QE118">
            <v>0</v>
          </cell>
          <cell r="QF118">
            <v>0</v>
          </cell>
          <cell r="QG118">
            <v>0</v>
          </cell>
          <cell r="QH118">
            <v>0</v>
          </cell>
          <cell r="QI118">
            <v>0</v>
          </cell>
          <cell r="QJ118">
            <v>0</v>
          </cell>
          <cell r="QL118">
            <v>0</v>
          </cell>
          <cell r="QM118">
            <v>0</v>
          </cell>
          <cell r="QN118">
            <v>0</v>
          </cell>
          <cell r="QO118">
            <v>0</v>
          </cell>
          <cell r="QP118">
            <v>0</v>
          </cell>
          <cell r="QQ118">
            <v>0</v>
          </cell>
          <cell r="QR118">
            <v>0</v>
          </cell>
          <cell r="QT118">
            <v>0</v>
          </cell>
          <cell r="QU118">
            <v>0</v>
          </cell>
          <cell r="QV118">
            <v>0</v>
          </cell>
          <cell r="QW118">
            <v>0</v>
          </cell>
          <cell r="QX118">
            <v>0</v>
          </cell>
          <cell r="QY118">
            <v>0</v>
          </cell>
          <cell r="QZ118">
            <v>0</v>
          </cell>
          <cell r="RB118">
            <v>0</v>
          </cell>
          <cell r="RC118">
            <v>0</v>
          </cell>
        </row>
        <row r="119">
          <cell r="E119" t="str">
            <v>Phân Bổ Chi Phí Tổ Chức Sự Kiện</v>
          </cell>
          <cell r="AF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P119">
            <v>0</v>
          </cell>
          <cell r="AQ119">
            <v>0</v>
          </cell>
          <cell r="AR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  <cell r="CV119">
            <v>0</v>
          </cell>
          <cell r="CX119">
            <v>0</v>
          </cell>
          <cell r="CY119">
            <v>0</v>
          </cell>
          <cell r="CZ119">
            <v>0</v>
          </cell>
          <cell r="DA119">
            <v>0</v>
          </cell>
          <cell r="DB119">
            <v>0</v>
          </cell>
          <cell r="DC119">
            <v>0</v>
          </cell>
          <cell r="DD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  <cell r="DL119">
            <v>0</v>
          </cell>
          <cell r="DN119">
            <v>0</v>
          </cell>
          <cell r="DO119">
            <v>0</v>
          </cell>
          <cell r="DQ119">
            <v>0</v>
          </cell>
          <cell r="DR119">
            <v>0</v>
          </cell>
          <cell r="DS119">
            <v>0</v>
          </cell>
          <cell r="DT119">
            <v>0</v>
          </cell>
          <cell r="DU119">
            <v>0</v>
          </cell>
          <cell r="DV119">
            <v>0</v>
          </cell>
          <cell r="DX119">
            <v>0</v>
          </cell>
          <cell r="DY119">
            <v>0</v>
          </cell>
          <cell r="DZ119">
            <v>0</v>
          </cell>
          <cell r="EA119">
            <v>0</v>
          </cell>
          <cell r="EB119">
            <v>0</v>
          </cell>
          <cell r="EC119">
            <v>0</v>
          </cell>
          <cell r="ED119">
            <v>0</v>
          </cell>
          <cell r="EF119">
            <v>0</v>
          </cell>
          <cell r="EG119">
            <v>0</v>
          </cell>
          <cell r="EI119">
            <v>0</v>
          </cell>
          <cell r="EJ119">
            <v>0</v>
          </cell>
          <cell r="EL119">
            <v>0</v>
          </cell>
          <cell r="EM119">
            <v>0</v>
          </cell>
          <cell r="EN119">
            <v>0</v>
          </cell>
          <cell r="EP119">
            <v>0</v>
          </cell>
          <cell r="EQ119">
            <v>0</v>
          </cell>
          <cell r="ER119">
            <v>0</v>
          </cell>
          <cell r="ET119">
            <v>0</v>
          </cell>
          <cell r="EU119">
            <v>0</v>
          </cell>
          <cell r="EV119">
            <v>0</v>
          </cell>
          <cell r="EW119">
            <v>0</v>
          </cell>
          <cell r="EX119">
            <v>0</v>
          </cell>
          <cell r="EY119">
            <v>0</v>
          </cell>
          <cell r="EZ119">
            <v>0</v>
          </cell>
          <cell r="FB119">
            <v>0</v>
          </cell>
          <cell r="FC119">
            <v>0</v>
          </cell>
          <cell r="FD119">
            <v>0</v>
          </cell>
          <cell r="FE119">
            <v>0</v>
          </cell>
          <cell r="FF119">
            <v>0</v>
          </cell>
          <cell r="FG119">
            <v>0</v>
          </cell>
          <cell r="FH119">
            <v>0</v>
          </cell>
          <cell r="FJ119">
            <v>0</v>
          </cell>
          <cell r="FK119">
            <v>0</v>
          </cell>
          <cell r="FL119">
            <v>0</v>
          </cell>
          <cell r="FM119">
            <v>0</v>
          </cell>
          <cell r="FN119">
            <v>0</v>
          </cell>
          <cell r="FO119">
            <v>0</v>
          </cell>
          <cell r="FP119">
            <v>0</v>
          </cell>
          <cell r="FR119">
            <v>0</v>
          </cell>
          <cell r="FS119">
            <v>0</v>
          </cell>
          <cell r="FT119">
            <v>0</v>
          </cell>
          <cell r="FU119">
            <v>0</v>
          </cell>
          <cell r="FV119">
            <v>0</v>
          </cell>
          <cell r="FW119">
            <v>0</v>
          </cell>
          <cell r="FX119">
            <v>0</v>
          </cell>
          <cell r="GB119">
            <v>0</v>
          </cell>
          <cell r="GC119">
            <v>0</v>
          </cell>
          <cell r="GD119">
            <v>0</v>
          </cell>
          <cell r="GE119">
            <v>0</v>
          </cell>
          <cell r="GF119">
            <v>0</v>
          </cell>
          <cell r="GH119">
            <v>0</v>
          </cell>
          <cell r="GI119">
            <v>0</v>
          </cell>
          <cell r="GJ119">
            <v>0</v>
          </cell>
          <cell r="GK119">
            <v>0</v>
          </cell>
          <cell r="GL119">
            <v>0</v>
          </cell>
          <cell r="GM119">
            <v>0</v>
          </cell>
          <cell r="GN119">
            <v>0</v>
          </cell>
          <cell r="GO119">
            <v>0</v>
          </cell>
          <cell r="GP119">
            <v>0</v>
          </cell>
          <cell r="GQ119">
            <v>0</v>
          </cell>
          <cell r="GR119">
            <v>0</v>
          </cell>
          <cell r="GS119">
            <v>0</v>
          </cell>
          <cell r="GT119">
            <v>0</v>
          </cell>
          <cell r="GU119">
            <v>0</v>
          </cell>
          <cell r="GV119">
            <v>0</v>
          </cell>
          <cell r="GW119">
            <v>0</v>
          </cell>
          <cell r="GX119">
            <v>0</v>
          </cell>
          <cell r="GY119">
            <v>0</v>
          </cell>
          <cell r="HA119">
            <v>0</v>
          </cell>
          <cell r="HB119">
            <v>0</v>
          </cell>
          <cell r="HC119">
            <v>0</v>
          </cell>
          <cell r="HD119">
            <v>0</v>
          </cell>
          <cell r="HI119">
            <v>0</v>
          </cell>
          <cell r="HJ119">
            <v>0</v>
          </cell>
          <cell r="HK119">
            <v>0</v>
          </cell>
          <cell r="HL119">
            <v>0</v>
          </cell>
          <cell r="HQ119">
            <v>0</v>
          </cell>
          <cell r="HR119">
            <v>0</v>
          </cell>
          <cell r="HS119">
            <v>0</v>
          </cell>
          <cell r="HT119">
            <v>0</v>
          </cell>
          <cell r="HV119">
            <v>0</v>
          </cell>
          <cell r="HW119">
            <v>0</v>
          </cell>
          <cell r="HX119">
            <v>0</v>
          </cell>
          <cell r="HY119">
            <v>0</v>
          </cell>
          <cell r="HZ119">
            <v>0</v>
          </cell>
          <cell r="IA119">
            <v>0</v>
          </cell>
          <cell r="IB119">
            <v>0</v>
          </cell>
          <cell r="IG119">
            <v>0</v>
          </cell>
          <cell r="IH119">
            <v>0</v>
          </cell>
          <cell r="II119">
            <v>0</v>
          </cell>
          <cell r="IJ119">
            <v>0</v>
          </cell>
          <cell r="IL119">
            <v>0</v>
          </cell>
          <cell r="IM119">
            <v>0</v>
          </cell>
          <cell r="IN119">
            <v>0</v>
          </cell>
          <cell r="IO119">
            <v>0</v>
          </cell>
          <cell r="IP119">
            <v>0</v>
          </cell>
          <cell r="IQ119">
            <v>0</v>
          </cell>
          <cell r="IR119">
            <v>0</v>
          </cell>
          <cell r="IT119">
            <v>0</v>
          </cell>
          <cell r="IU119">
            <v>0</v>
          </cell>
          <cell r="IV119">
            <v>0</v>
          </cell>
          <cell r="IW119">
            <v>0</v>
          </cell>
          <cell r="IX119">
            <v>0</v>
          </cell>
          <cell r="IY119">
            <v>0</v>
          </cell>
          <cell r="IZ119">
            <v>0</v>
          </cell>
          <cell r="JB119">
            <v>0</v>
          </cell>
          <cell r="JC119">
            <v>0</v>
          </cell>
          <cell r="JD119">
            <v>0</v>
          </cell>
          <cell r="JE119">
            <v>0</v>
          </cell>
          <cell r="JF119">
            <v>0</v>
          </cell>
          <cell r="JG119">
            <v>0</v>
          </cell>
          <cell r="JH119">
            <v>0</v>
          </cell>
          <cell r="JJ119">
            <v>0</v>
          </cell>
          <cell r="JK119">
            <v>0</v>
          </cell>
          <cell r="JL119">
            <v>0</v>
          </cell>
          <cell r="JM119">
            <v>0</v>
          </cell>
          <cell r="JN119">
            <v>0</v>
          </cell>
          <cell r="JO119">
            <v>0</v>
          </cell>
          <cell r="JP119">
            <v>0</v>
          </cell>
          <cell r="JR119">
            <v>0</v>
          </cell>
          <cell r="JS119">
            <v>0</v>
          </cell>
          <cell r="JT119">
            <v>0</v>
          </cell>
          <cell r="JV119">
            <v>0</v>
          </cell>
          <cell r="JW119">
            <v>0</v>
          </cell>
          <cell r="JX119">
            <v>0</v>
          </cell>
          <cell r="JZ119">
            <v>0</v>
          </cell>
          <cell r="KA119">
            <v>0</v>
          </cell>
          <cell r="KB119">
            <v>0</v>
          </cell>
          <cell r="KC119">
            <v>0</v>
          </cell>
          <cell r="KD119">
            <v>0</v>
          </cell>
          <cell r="KE119">
            <v>0</v>
          </cell>
          <cell r="KF119">
            <v>0</v>
          </cell>
          <cell r="KH119">
            <v>0</v>
          </cell>
          <cell r="KI119">
            <v>0</v>
          </cell>
          <cell r="KJ119">
            <v>0</v>
          </cell>
          <cell r="KK119">
            <v>0</v>
          </cell>
          <cell r="KL119">
            <v>0</v>
          </cell>
          <cell r="KM119">
            <v>0</v>
          </cell>
          <cell r="KN119">
            <v>0</v>
          </cell>
          <cell r="KP119">
            <v>0</v>
          </cell>
          <cell r="KQ119">
            <v>0</v>
          </cell>
          <cell r="KR119">
            <v>0</v>
          </cell>
          <cell r="KS119">
            <v>0</v>
          </cell>
          <cell r="KT119">
            <v>25877004</v>
          </cell>
          <cell r="KU119">
            <v>1.0663509468919849E-3</v>
          </cell>
          <cell r="KV119">
            <v>0</v>
          </cell>
          <cell r="KX119">
            <v>25877004</v>
          </cell>
          <cell r="KY119">
            <v>9.0692105874293737E-4</v>
          </cell>
          <cell r="KZ119">
            <v>23720587</v>
          </cell>
          <cell r="LA119">
            <v>9.1243625760312891E-4</v>
          </cell>
          <cell r="LB119">
            <v>0</v>
          </cell>
          <cell r="LC119">
            <v>0</v>
          </cell>
          <cell r="LD119">
            <v>0</v>
          </cell>
          <cell r="LF119">
            <v>0</v>
          </cell>
          <cell r="LG119">
            <v>0</v>
          </cell>
          <cell r="LH119">
            <v>0</v>
          </cell>
          <cell r="LI119">
            <v>0</v>
          </cell>
          <cell r="LJ119">
            <v>0</v>
          </cell>
          <cell r="LK119">
            <v>0</v>
          </cell>
          <cell r="LL119">
            <v>0</v>
          </cell>
          <cell r="LN119">
            <v>0</v>
          </cell>
          <cell r="LO119">
            <v>0</v>
          </cell>
          <cell r="LP119">
            <v>0</v>
          </cell>
          <cell r="LQ119">
            <v>0</v>
          </cell>
          <cell r="LR119">
            <v>0</v>
          </cell>
          <cell r="LS119">
            <v>0</v>
          </cell>
          <cell r="LT119">
            <v>0</v>
          </cell>
          <cell r="LV119">
            <v>0</v>
          </cell>
          <cell r="LW119">
            <v>0</v>
          </cell>
          <cell r="LX119">
            <v>0</v>
          </cell>
          <cell r="LY119">
            <v>0</v>
          </cell>
          <cell r="LZ119">
            <v>0</v>
          </cell>
          <cell r="MA119">
            <v>0</v>
          </cell>
          <cell r="MB119">
            <v>0</v>
          </cell>
          <cell r="MD119">
            <v>0</v>
          </cell>
          <cell r="ME119">
            <v>0</v>
          </cell>
          <cell r="MF119">
            <v>0</v>
          </cell>
          <cell r="MG119">
            <v>0</v>
          </cell>
          <cell r="MH119">
            <v>0</v>
          </cell>
          <cell r="MI119">
            <v>0</v>
          </cell>
          <cell r="MJ119">
            <v>0</v>
          </cell>
          <cell r="ML119">
            <v>0</v>
          </cell>
          <cell r="MM119">
            <v>0</v>
          </cell>
          <cell r="MN119">
            <v>0</v>
          </cell>
          <cell r="MO119">
            <v>0</v>
          </cell>
          <cell r="MP119">
            <v>0</v>
          </cell>
          <cell r="MQ119">
            <v>0</v>
          </cell>
          <cell r="MR119">
            <v>0</v>
          </cell>
          <cell r="MT119">
            <v>0</v>
          </cell>
          <cell r="MU119">
            <v>0</v>
          </cell>
          <cell r="MV119">
            <v>0</v>
          </cell>
          <cell r="MW119">
            <v>0</v>
          </cell>
          <cell r="MX119">
            <v>0</v>
          </cell>
          <cell r="MY119">
            <v>0</v>
          </cell>
          <cell r="MZ119">
            <v>0</v>
          </cell>
          <cell r="NB119">
            <v>0</v>
          </cell>
          <cell r="NC119">
            <v>0</v>
          </cell>
          <cell r="ND119">
            <v>0</v>
          </cell>
          <cell r="NE119">
            <v>0</v>
          </cell>
          <cell r="NF119">
            <v>0</v>
          </cell>
          <cell r="NG119">
            <v>0</v>
          </cell>
          <cell r="NH119">
            <v>0</v>
          </cell>
          <cell r="NJ119">
            <v>0</v>
          </cell>
          <cell r="NK119">
            <v>0</v>
          </cell>
          <cell r="NL119">
            <v>0</v>
          </cell>
          <cell r="NM119">
            <v>0</v>
          </cell>
          <cell r="NN119">
            <v>0</v>
          </cell>
          <cell r="NO119">
            <v>0</v>
          </cell>
          <cell r="NP119">
            <v>0</v>
          </cell>
          <cell r="NR119">
            <v>0</v>
          </cell>
          <cell r="NS119">
            <v>0</v>
          </cell>
          <cell r="NT119">
            <v>0</v>
          </cell>
          <cell r="NU119">
            <v>0</v>
          </cell>
          <cell r="NV119">
            <v>0</v>
          </cell>
          <cell r="NW119">
            <v>0</v>
          </cell>
          <cell r="NX119">
            <v>0</v>
          </cell>
          <cell r="NZ119">
            <v>0</v>
          </cell>
          <cell r="OA119">
            <v>0</v>
          </cell>
          <cell r="OB119">
            <v>0</v>
          </cell>
          <cell r="OC119">
            <v>0</v>
          </cell>
          <cell r="OD119">
            <v>0</v>
          </cell>
          <cell r="OE119">
            <v>0</v>
          </cell>
          <cell r="OF119">
            <v>0</v>
          </cell>
          <cell r="OH119">
            <v>0</v>
          </cell>
          <cell r="OI119">
            <v>0</v>
          </cell>
          <cell r="OJ119">
            <v>0</v>
          </cell>
          <cell r="OK119">
            <v>0</v>
          </cell>
          <cell r="OL119">
            <v>0</v>
          </cell>
          <cell r="OM119">
            <v>0</v>
          </cell>
          <cell r="ON119">
            <v>0</v>
          </cell>
          <cell r="OP119">
            <v>0</v>
          </cell>
          <cell r="OQ119">
            <v>0</v>
          </cell>
          <cell r="OR119">
            <v>0</v>
          </cell>
          <cell r="OS119">
            <v>0</v>
          </cell>
          <cell r="OT119">
            <v>0</v>
          </cell>
          <cell r="OU119">
            <v>0</v>
          </cell>
          <cell r="OV119">
            <v>0</v>
          </cell>
          <cell r="OX119">
            <v>0</v>
          </cell>
          <cell r="OY119">
            <v>0</v>
          </cell>
          <cell r="OZ119">
            <v>0</v>
          </cell>
          <cell r="PA119">
            <v>0</v>
          </cell>
          <cell r="PB119">
            <v>0</v>
          </cell>
          <cell r="PC119">
            <v>0</v>
          </cell>
          <cell r="PD119">
            <v>0</v>
          </cell>
          <cell r="PF119">
            <v>0</v>
          </cell>
          <cell r="PG119">
            <v>0</v>
          </cell>
          <cell r="PH119">
            <v>0</v>
          </cell>
          <cell r="PI119">
            <v>0</v>
          </cell>
          <cell r="PJ119">
            <v>0</v>
          </cell>
          <cell r="PK119">
            <v>0</v>
          </cell>
          <cell r="PL119">
            <v>0</v>
          </cell>
          <cell r="PN119">
            <v>0</v>
          </cell>
          <cell r="PO119">
            <v>0</v>
          </cell>
          <cell r="PP119">
            <v>0</v>
          </cell>
          <cell r="PQ119">
            <v>0</v>
          </cell>
          <cell r="PR119">
            <v>0</v>
          </cell>
          <cell r="PS119">
            <v>0</v>
          </cell>
          <cell r="PT119">
            <v>0</v>
          </cell>
          <cell r="PV119">
            <v>0</v>
          </cell>
          <cell r="PW119">
            <v>0</v>
          </cell>
          <cell r="PX119">
            <v>0</v>
          </cell>
          <cell r="PY119">
            <v>0</v>
          </cell>
          <cell r="PZ119">
            <v>0</v>
          </cell>
          <cell r="QA119">
            <v>0</v>
          </cell>
          <cell r="QB119">
            <v>0</v>
          </cell>
          <cell r="QD119">
            <v>0</v>
          </cell>
          <cell r="QE119">
            <v>0</v>
          </cell>
          <cell r="QF119">
            <v>0</v>
          </cell>
          <cell r="QG119">
            <v>0</v>
          </cell>
          <cell r="QH119">
            <v>0</v>
          </cell>
          <cell r="QI119">
            <v>0</v>
          </cell>
          <cell r="QJ119">
            <v>0</v>
          </cell>
          <cell r="QL119">
            <v>0</v>
          </cell>
          <cell r="QM119">
            <v>0</v>
          </cell>
          <cell r="QN119">
            <v>0</v>
          </cell>
          <cell r="QO119">
            <v>0</v>
          </cell>
          <cell r="QP119">
            <v>0</v>
          </cell>
          <cell r="QQ119">
            <v>0</v>
          </cell>
          <cell r="QR119">
            <v>0</v>
          </cell>
          <cell r="QT119">
            <v>0</v>
          </cell>
          <cell r="QU119">
            <v>0</v>
          </cell>
          <cell r="QV119">
            <v>0</v>
          </cell>
          <cell r="QW119">
            <v>0</v>
          </cell>
          <cell r="QX119">
            <v>0</v>
          </cell>
          <cell r="QY119">
            <v>0</v>
          </cell>
          <cell r="QZ119">
            <v>0</v>
          </cell>
          <cell r="RB119">
            <v>0</v>
          </cell>
          <cell r="RC119">
            <v>0</v>
          </cell>
        </row>
        <row r="120">
          <cell r="E120" t="str">
            <v>Khấu Hao TSCĐ</v>
          </cell>
          <cell r="AF120">
            <v>375649998</v>
          </cell>
          <cell r="AH120">
            <v>751998330</v>
          </cell>
          <cell r="AI120">
            <v>2.3980150623695352E-3</v>
          </cell>
          <cell r="AJ120">
            <v>689157219</v>
          </cell>
          <cell r="AK120">
            <v>2.5987497628940284E-3</v>
          </cell>
          <cell r="AL120">
            <v>0</v>
          </cell>
          <cell r="AM120">
            <v>0</v>
          </cell>
          <cell r="AN120">
            <v>0</v>
          </cell>
          <cell r="AP120">
            <v>0</v>
          </cell>
          <cell r="AQ120">
            <v>0</v>
          </cell>
          <cell r="AR120">
            <v>0</v>
          </cell>
          <cell r="AT120">
            <v>225000</v>
          </cell>
          <cell r="AU120">
            <v>7.1749280218899608E-7</v>
          </cell>
          <cell r="AV120">
            <v>150000</v>
          </cell>
          <cell r="AW120">
            <v>5.656364813238709E-7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P120">
            <v>512499</v>
          </cell>
          <cell r="CQ120">
            <v>1.6342859716847037E-6</v>
          </cell>
          <cell r="CR120">
            <v>341666</v>
          </cell>
          <cell r="CS120">
            <v>1.288391693520011E-6</v>
          </cell>
          <cell r="CT120">
            <v>0</v>
          </cell>
          <cell r="CU120">
            <v>0</v>
          </cell>
          <cell r="CV120">
            <v>0</v>
          </cell>
          <cell r="CX120">
            <v>0</v>
          </cell>
          <cell r="CY120">
            <v>0</v>
          </cell>
          <cell r="CZ120">
            <v>0</v>
          </cell>
          <cell r="DA120">
            <v>0</v>
          </cell>
          <cell r="DB120">
            <v>0</v>
          </cell>
          <cell r="DC120">
            <v>0</v>
          </cell>
          <cell r="DD120">
            <v>0</v>
          </cell>
          <cell r="DF120">
            <v>0</v>
          </cell>
          <cell r="DG120">
            <v>0</v>
          </cell>
          <cell r="DH120">
            <v>0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N120">
            <v>0</v>
          </cell>
          <cell r="DO120">
            <v>0</v>
          </cell>
          <cell r="DQ120">
            <v>0</v>
          </cell>
          <cell r="DR120">
            <v>0</v>
          </cell>
          <cell r="DS120">
            <v>0</v>
          </cell>
          <cell r="DT120">
            <v>0</v>
          </cell>
          <cell r="DU120">
            <v>0</v>
          </cell>
          <cell r="DV120">
            <v>0</v>
          </cell>
          <cell r="DX120">
            <v>0</v>
          </cell>
          <cell r="DY120">
            <v>0</v>
          </cell>
          <cell r="DZ120">
            <v>0</v>
          </cell>
          <cell r="EA120">
            <v>0</v>
          </cell>
          <cell r="EB120">
            <v>0</v>
          </cell>
          <cell r="EC120">
            <v>0</v>
          </cell>
          <cell r="ED120">
            <v>0</v>
          </cell>
          <cell r="EF120">
            <v>0</v>
          </cell>
          <cell r="EG120">
            <v>0</v>
          </cell>
          <cell r="EI120">
            <v>0</v>
          </cell>
          <cell r="EJ120">
            <v>0</v>
          </cell>
          <cell r="EL120">
            <v>0</v>
          </cell>
          <cell r="EM120">
            <v>0</v>
          </cell>
          <cell r="EN120">
            <v>0</v>
          </cell>
          <cell r="EP120">
            <v>0</v>
          </cell>
          <cell r="EQ120">
            <v>0</v>
          </cell>
          <cell r="ER120">
            <v>0</v>
          </cell>
          <cell r="ET120">
            <v>0</v>
          </cell>
          <cell r="EU120">
            <v>0</v>
          </cell>
          <cell r="EV120">
            <v>0</v>
          </cell>
          <cell r="EW120">
            <v>0</v>
          </cell>
          <cell r="EX120">
            <v>0</v>
          </cell>
          <cell r="EY120">
            <v>0</v>
          </cell>
          <cell r="EZ120">
            <v>0</v>
          </cell>
          <cell r="FB120">
            <v>0</v>
          </cell>
          <cell r="FC120">
            <v>0</v>
          </cell>
          <cell r="FD120">
            <v>0</v>
          </cell>
          <cell r="FE120">
            <v>0</v>
          </cell>
          <cell r="FF120">
            <v>0</v>
          </cell>
          <cell r="FG120">
            <v>0</v>
          </cell>
          <cell r="FH120">
            <v>0</v>
          </cell>
          <cell r="FJ120">
            <v>4111112</v>
          </cell>
          <cell r="FK120">
            <v>1.3109747862190259E-5</v>
          </cell>
          <cell r="FL120">
            <v>4111112</v>
          </cell>
          <cell r="FM120">
            <v>1.5502632840055609E-5</v>
          </cell>
          <cell r="FN120">
            <v>0</v>
          </cell>
          <cell r="FO120">
            <v>0</v>
          </cell>
          <cell r="FP120">
            <v>0</v>
          </cell>
          <cell r="FR120">
            <v>0</v>
          </cell>
          <cell r="FS120">
            <v>0</v>
          </cell>
          <cell r="FT120">
            <v>0</v>
          </cell>
          <cell r="FU120">
            <v>0</v>
          </cell>
          <cell r="FV120">
            <v>0</v>
          </cell>
          <cell r="FW120">
            <v>0</v>
          </cell>
          <cell r="FX120">
            <v>0</v>
          </cell>
          <cell r="GB120">
            <v>0</v>
          </cell>
          <cell r="GC120">
            <v>0</v>
          </cell>
          <cell r="GD120">
            <v>0</v>
          </cell>
          <cell r="GE120">
            <v>0</v>
          </cell>
          <cell r="GF120">
            <v>0</v>
          </cell>
          <cell r="GH120">
            <v>0</v>
          </cell>
          <cell r="GI120">
            <v>0</v>
          </cell>
          <cell r="GJ120">
            <v>0</v>
          </cell>
          <cell r="GK120">
            <v>0</v>
          </cell>
          <cell r="GL120">
            <v>0</v>
          </cell>
          <cell r="GM120">
            <v>0</v>
          </cell>
          <cell r="GN120">
            <v>0</v>
          </cell>
          <cell r="GO120">
            <v>0</v>
          </cell>
          <cell r="GP120">
            <v>0</v>
          </cell>
          <cell r="GQ120">
            <v>0</v>
          </cell>
          <cell r="GR120">
            <v>0</v>
          </cell>
          <cell r="GS120">
            <v>0</v>
          </cell>
          <cell r="GT120">
            <v>0</v>
          </cell>
          <cell r="GU120">
            <v>0</v>
          </cell>
          <cell r="GV120">
            <v>0</v>
          </cell>
          <cell r="GW120">
            <v>0</v>
          </cell>
          <cell r="GX120">
            <v>0</v>
          </cell>
          <cell r="GY120">
            <v>0</v>
          </cell>
          <cell r="HA120">
            <v>0</v>
          </cell>
          <cell r="HB120">
            <v>0</v>
          </cell>
          <cell r="HC120">
            <v>0</v>
          </cell>
          <cell r="HD120">
            <v>0</v>
          </cell>
          <cell r="HI120">
            <v>0</v>
          </cell>
          <cell r="HJ120">
            <v>0</v>
          </cell>
          <cell r="HK120">
            <v>0</v>
          </cell>
          <cell r="HL120">
            <v>0</v>
          </cell>
          <cell r="HQ120">
            <v>0</v>
          </cell>
          <cell r="HR120">
            <v>0</v>
          </cell>
          <cell r="HS120">
            <v>0</v>
          </cell>
          <cell r="HT120">
            <v>0</v>
          </cell>
          <cell r="HV120">
            <v>0</v>
          </cell>
          <cell r="HW120">
            <v>0</v>
          </cell>
          <cell r="HX120">
            <v>0</v>
          </cell>
          <cell r="HY120">
            <v>0</v>
          </cell>
          <cell r="HZ120">
            <v>0</v>
          </cell>
          <cell r="IA120">
            <v>0</v>
          </cell>
          <cell r="IB120">
            <v>0</v>
          </cell>
          <cell r="IG120">
            <v>0</v>
          </cell>
          <cell r="IH120">
            <v>0</v>
          </cell>
          <cell r="II120">
            <v>0</v>
          </cell>
          <cell r="IJ120">
            <v>0</v>
          </cell>
          <cell r="IL120">
            <v>287499</v>
          </cell>
          <cell r="IM120">
            <v>9.1679316949570756E-7</v>
          </cell>
          <cell r="IN120">
            <v>191666</v>
          </cell>
          <cell r="IO120">
            <v>7.2275521219614016E-7</v>
          </cell>
          <cell r="IP120">
            <v>0</v>
          </cell>
          <cell r="IQ120">
            <v>0</v>
          </cell>
          <cell r="IR120">
            <v>0</v>
          </cell>
          <cell r="IT120">
            <v>287499</v>
          </cell>
          <cell r="IU120">
            <v>9.1679316949570756E-7</v>
          </cell>
          <cell r="IV120">
            <v>191666</v>
          </cell>
          <cell r="IW120">
            <v>7.2275521219614016E-7</v>
          </cell>
          <cell r="IX120">
            <v>0</v>
          </cell>
          <cell r="IY120">
            <v>0</v>
          </cell>
          <cell r="IZ120">
            <v>0</v>
          </cell>
          <cell r="JB120">
            <v>574998</v>
          </cell>
          <cell r="JC120">
            <v>1.8335863389914151E-6</v>
          </cell>
          <cell r="JD120">
            <v>383332</v>
          </cell>
          <cell r="JE120">
            <v>1.4455104243922803E-6</v>
          </cell>
          <cell r="JF120">
            <v>9099996</v>
          </cell>
          <cell r="JG120">
            <v>3.8125286198279905E-4</v>
          </cell>
          <cell r="JH120">
            <v>4549998</v>
          </cell>
          <cell r="JJ120">
            <v>8941663</v>
          </cell>
          <cell r="JK120">
            <v>3.0435695195589767E-4</v>
          </cell>
          <cell r="JL120">
            <v>7983330</v>
          </cell>
          <cell r="JM120">
            <v>2.9697645320706786E-4</v>
          </cell>
          <cell r="JN120">
            <v>0</v>
          </cell>
          <cell r="JO120">
            <v>0</v>
          </cell>
          <cell r="JP120">
            <v>1860000</v>
          </cell>
          <cell r="JR120">
            <v>0</v>
          </cell>
          <cell r="JS120">
            <v>0</v>
          </cell>
          <cell r="JT120">
            <v>135954069</v>
          </cell>
          <cell r="JV120">
            <v>0</v>
          </cell>
          <cell r="JW120">
            <v>0</v>
          </cell>
          <cell r="JX120">
            <v>0</v>
          </cell>
          <cell r="JZ120">
            <v>225000</v>
          </cell>
          <cell r="KA120">
            <v>5.9623916599937579E-6</v>
          </cell>
          <cell r="KB120">
            <v>150000</v>
          </cell>
          <cell r="KC120">
            <v>4.3097572396974827E-6</v>
          </cell>
          <cell r="KD120">
            <v>25442124</v>
          </cell>
          <cell r="KE120">
            <v>7.3292161748939142E-4</v>
          </cell>
          <cell r="KF120">
            <v>12721062</v>
          </cell>
          <cell r="KH120">
            <v>28208790</v>
          </cell>
          <cell r="KI120">
            <v>7.2753924088018345E-4</v>
          </cell>
          <cell r="KJ120">
            <v>25166391</v>
          </cell>
          <cell r="KK120">
            <v>7.1066960365056566E-4</v>
          </cell>
          <cell r="KL120">
            <v>0</v>
          </cell>
          <cell r="KM120">
            <v>0</v>
          </cell>
          <cell r="KN120">
            <v>0</v>
          </cell>
          <cell r="KP120">
            <v>225000</v>
          </cell>
          <cell r="KQ120">
            <v>9.5401724355014721E-6</v>
          </cell>
          <cell r="KR120">
            <v>150000</v>
          </cell>
          <cell r="KS120">
            <v>6.9441392729043418E-6</v>
          </cell>
          <cell r="KT120">
            <v>0</v>
          </cell>
          <cell r="KU120">
            <v>0</v>
          </cell>
          <cell r="KV120">
            <v>0</v>
          </cell>
          <cell r="KX120">
            <v>225000</v>
          </cell>
          <cell r="KY120">
            <v>7.8856593374241051E-6</v>
          </cell>
          <cell r="KZ120">
            <v>150000</v>
          </cell>
          <cell r="LA120">
            <v>5.7699009995186598E-6</v>
          </cell>
          <cell r="LB120">
            <v>0</v>
          </cell>
          <cell r="LC120">
            <v>0</v>
          </cell>
          <cell r="LD120">
            <v>0</v>
          </cell>
          <cell r="LF120">
            <v>225000</v>
          </cell>
          <cell r="LG120">
            <v>1.033983534990487E-5</v>
          </cell>
          <cell r="LH120">
            <v>150000</v>
          </cell>
          <cell r="LI120">
            <v>7.4907707061948038E-6</v>
          </cell>
          <cell r="LJ120">
            <v>56634012</v>
          </cell>
          <cell r="LK120">
            <v>3.687228044226048E-3</v>
          </cell>
          <cell r="LL120">
            <v>28317006</v>
          </cell>
          <cell r="LN120">
            <v>34614339</v>
          </cell>
          <cell r="LO120">
            <v>3.8908559947272029E-3</v>
          </cell>
          <cell r="LP120">
            <v>27795727</v>
          </cell>
          <cell r="LQ120">
            <v>3.7525752224604665E-3</v>
          </cell>
          <cell r="LR120">
            <v>0</v>
          </cell>
          <cell r="LS120">
            <v>0</v>
          </cell>
          <cell r="LT120">
            <v>0</v>
          </cell>
          <cell r="LV120">
            <v>225000</v>
          </cell>
          <cell r="LW120">
            <v>1.1043517532029194E-5</v>
          </cell>
          <cell r="LX120">
            <v>150000</v>
          </cell>
          <cell r="LY120">
            <v>8.0877135255874143E-6</v>
          </cell>
          <cell r="LZ120">
            <v>0</v>
          </cell>
          <cell r="MA120">
            <v>0</v>
          </cell>
          <cell r="MB120">
            <v>0</v>
          </cell>
          <cell r="MD120">
            <v>91225484</v>
          </cell>
          <cell r="ME120">
            <v>7.1838130867359629E-3</v>
          </cell>
          <cell r="MF120">
            <v>91150484</v>
          </cell>
          <cell r="MG120">
            <v>7.8086354910445041E-3</v>
          </cell>
          <cell r="MH120">
            <v>72384242.129629552</v>
          </cell>
          <cell r="MI120">
            <v>5.5762820097413589E-3</v>
          </cell>
          <cell r="MJ120">
            <v>39380916</v>
          </cell>
          <cell r="ML120">
            <v>59296374</v>
          </cell>
          <cell r="MM120">
            <v>4.4387698321450945E-3</v>
          </cell>
          <cell r="MN120">
            <v>52657888</v>
          </cell>
          <cell r="MO120">
            <v>4.3626716289219721E-3</v>
          </cell>
          <cell r="MP120">
            <v>0</v>
          </cell>
          <cell r="MQ120">
            <v>0</v>
          </cell>
          <cell r="MR120">
            <v>0</v>
          </cell>
          <cell r="MT120">
            <v>225000</v>
          </cell>
          <cell r="MU120">
            <v>2.0393579011889707E-5</v>
          </cell>
          <cell r="MV120">
            <v>150000</v>
          </cell>
          <cell r="MW120">
            <v>1.512807070940786E-5</v>
          </cell>
          <cell r="MX120">
            <v>60144036</v>
          </cell>
          <cell r="MY120">
            <v>6.1983752702415807E-3</v>
          </cell>
          <cell r="MZ120">
            <v>30072024</v>
          </cell>
          <cell r="NB120">
            <v>60369048</v>
          </cell>
          <cell r="NC120">
            <v>6.8096198680004313E-3</v>
          </cell>
          <cell r="ND120">
            <v>55282044</v>
          </cell>
          <cell r="NE120">
            <v>6.8916239695379043E-3</v>
          </cell>
          <cell r="NF120">
            <v>0</v>
          </cell>
          <cell r="NG120">
            <v>0</v>
          </cell>
          <cell r="NH120">
            <v>0</v>
          </cell>
          <cell r="NJ120">
            <v>2457498</v>
          </cell>
          <cell r="NK120">
            <v>3.6563768268322092E-4</v>
          </cell>
          <cell r="NL120">
            <v>1638332</v>
          </cell>
          <cell r="NM120">
            <v>2.7267533422698799E-4</v>
          </cell>
          <cell r="NN120">
            <v>0</v>
          </cell>
          <cell r="NO120">
            <v>0</v>
          </cell>
          <cell r="NP120">
            <v>0</v>
          </cell>
          <cell r="NR120">
            <v>0</v>
          </cell>
          <cell r="NS120">
            <v>0</v>
          </cell>
          <cell r="NT120">
            <v>0</v>
          </cell>
          <cell r="NU120">
            <v>0</v>
          </cell>
          <cell r="NV120">
            <v>0</v>
          </cell>
          <cell r="NW120">
            <v>0</v>
          </cell>
          <cell r="NX120">
            <v>0</v>
          </cell>
          <cell r="NZ120">
            <v>0</v>
          </cell>
          <cell r="OA120">
            <v>0</v>
          </cell>
          <cell r="OB120">
            <v>0</v>
          </cell>
          <cell r="OC120">
            <v>0</v>
          </cell>
          <cell r="OD120">
            <v>0</v>
          </cell>
          <cell r="OE120">
            <v>0</v>
          </cell>
          <cell r="OF120">
            <v>0</v>
          </cell>
          <cell r="OH120">
            <v>0</v>
          </cell>
          <cell r="OI120">
            <v>0</v>
          </cell>
          <cell r="OJ120">
            <v>0</v>
          </cell>
          <cell r="OK120">
            <v>0</v>
          </cell>
          <cell r="OL120">
            <v>0</v>
          </cell>
          <cell r="OM120">
            <v>0</v>
          </cell>
          <cell r="ON120">
            <v>0</v>
          </cell>
          <cell r="OP120">
            <v>0</v>
          </cell>
          <cell r="OQ120">
            <v>0</v>
          </cell>
          <cell r="OR120">
            <v>0</v>
          </cell>
          <cell r="OS120">
            <v>0</v>
          </cell>
          <cell r="OT120">
            <v>13914996</v>
          </cell>
          <cell r="OU120">
            <v>7.0683656292846809E-3</v>
          </cell>
          <cell r="OV120">
            <v>21624162</v>
          </cell>
          <cell r="OX120">
            <v>43248324</v>
          </cell>
          <cell r="OY120">
            <v>2.2742633009987887E-2</v>
          </cell>
          <cell r="OZ120">
            <v>39644297</v>
          </cell>
          <cell r="PA120">
            <v>2.2864302692988597E-2</v>
          </cell>
          <cell r="PB120">
            <v>0</v>
          </cell>
          <cell r="PC120">
            <v>0</v>
          </cell>
          <cell r="PD120">
            <v>0</v>
          </cell>
          <cell r="PF120">
            <v>0</v>
          </cell>
          <cell r="PG120">
            <v>0</v>
          </cell>
          <cell r="PH120">
            <v>0</v>
          </cell>
          <cell r="PI120">
            <v>0</v>
          </cell>
          <cell r="PJ120">
            <v>0</v>
          </cell>
          <cell r="PK120">
            <v>0</v>
          </cell>
          <cell r="PL120">
            <v>0</v>
          </cell>
          <cell r="PN120">
            <v>275001</v>
          </cell>
          <cell r="PO120">
            <v>2.0846622173786186E-4</v>
          </cell>
          <cell r="PP120">
            <v>183334</v>
          </cell>
          <cell r="PQ120">
            <v>1.5350627660940623E-4</v>
          </cell>
          <cell r="PR120">
            <v>49793328</v>
          </cell>
          <cell r="PS120">
            <v>3.8124888575364654E-2</v>
          </cell>
          <cell r="PT120">
            <v>10230000</v>
          </cell>
          <cell r="PV120">
            <v>20460000</v>
          </cell>
          <cell r="PW120">
            <v>1.4457601050019572E-2</v>
          </cell>
          <cell r="PX120">
            <v>18755000</v>
          </cell>
          <cell r="PY120">
            <v>1.4009271484840043E-2</v>
          </cell>
          <cell r="PZ120">
            <v>0</v>
          </cell>
          <cell r="QA120">
            <v>0</v>
          </cell>
          <cell r="QB120">
            <v>0</v>
          </cell>
          <cell r="QD120">
            <v>0</v>
          </cell>
          <cell r="QE120">
            <v>0</v>
          </cell>
          <cell r="QF120">
            <v>0</v>
          </cell>
          <cell r="QG120">
            <v>0</v>
          </cell>
          <cell r="QH120">
            <v>0</v>
          </cell>
          <cell r="QI120">
            <v>0</v>
          </cell>
          <cell r="QJ120">
            <v>0</v>
          </cell>
          <cell r="QL120">
            <v>2816667</v>
          </cell>
          <cell r="QM120">
            <v>1.5761723679161347E-3</v>
          </cell>
          <cell r="QN120">
            <v>1877778</v>
          </cell>
          <cell r="QO120">
            <v>1.1778591750221435E-3</v>
          </cell>
          <cell r="QP120">
            <v>0</v>
          </cell>
          <cell r="QQ120">
            <v>0</v>
          </cell>
          <cell r="QR120">
            <v>0</v>
          </cell>
          <cell r="QT120">
            <v>0</v>
          </cell>
          <cell r="QU120">
            <v>0</v>
          </cell>
          <cell r="QV120">
            <v>0</v>
          </cell>
          <cell r="QW120">
            <v>0</v>
          </cell>
          <cell r="QX120">
            <v>216543276</v>
          </cell>
          <cell r="QY120">
            <v>3.2620678991033832E-2</v>
          </cell>
          <cell r="QZ120">
            <v>18045272</v>
          </cell>
          <cell r="RB120">
            <v>211805498</v>
          </cell>
          <cell r="RC120">
            <v>2.5795152610184648E-2</v>
          </cell>
        </row>
        <row r="121">
          <cell r="E121" t="str">
            <v>Chi Phí Marketing</v>
          </cell>
          <cell r="AF121">
            <v>350000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4510000</v>
          </cell>
          <cell r="AP121">
            <v>0</v>
          </cell>
          <cell r="AQ121">
            <v>0</v>
          </cell>
          <cell r="AR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P121">
            <v>0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  <cell r="CV121">
            <v>154628877</v>
          </cell>
          <cell r="CX121">
            <v>1755701550</v>
          </cell>
          <cell r="CY121">
            <v>5.598680999631395E-3</v>
          </cell>
          <cell r="CZ121">
            <v>1568114896</v>
          </cell>
          <cell r="DA121">
            <v>5.913219947233251E-3</v>
          </cell>
          <cell r="DB121">
            <v>0</v>
          </cell>
          <cell r="DC121">
            <v>0</v>
          </cell>
          <cell r="DD121">
            <v>5460000</v>
          </cell>
          <cell r="DF121">
            <v>23880841</v>
          </cell>
          <cell r="DG121">
            <v>7.6152584567643856E-5</v>
          </cell>
          <cell r="DH121">
            <v>23880841</v>
          </cell>
          <cell r="DI121">
            <v>9.005249916196553E-5</v>
          </cell>
          <cell r="DJ121">
            <v>0</v>
          </cell>
          <cell r="DK121">
            <v>0</v>
          </cell>
          <cell r="DL121">
            <v>0</v>
          </cell>
          <cell r="DN121">
            <v>0</v>
          </cell>
          <cell r="DO121">
            <v>0</v>
          </cell>
          <cell r="DP121">
            <v>0</v>
          </cell>
          <cell r="DQ121">
            <v>0</v>
          </cell>
          <cell r="DR121">
            <v>0</v>
          </cell>
          <cell r="DS121">
            <v>0</v>
          </cell>
          <cell r="DT121">
            <v>0</v>
          </cell>
          <cell r="DU121">
            <v>0</v>
          </cell>
          <cell r="DV121">
            <v>0</v>
          </cell>
          <cell r="DX121">
            <v>0</v>
          </cell>
          <cell r="DY121">
            <v>0</v>
          </cell>
          <cell r="DZ121">
            <v>0</v>
          </cell>
          <cell r="EA121">
            <v>0</v>
          </cell>
          <cell r="EB121">
            <v>0</v>
          </cell>
          <cell r="EC121">
            <v>0</v>
          </cell>
          <cell r="ED121">
            <v>0</v>
          </cell>
          <cell r="EF121">
            <v>0</v>
          </cell>
          <cell r="EG121">
            <v>0</v>
          </cell>
          <cell r="EH121">
            <v>0</v>
          </cell>
          <cell r="EI121">
            <v>0</v>
          </cell>
          <cell r="EJ121">
            <v>0</v>
          </cell>
          <cell r="EL121">
            <v>0</v>
          </cell>
          <cell r="EM121">
            <v>0</v>
          </cell>
          <cell r="EN121">
            <v>0</v>
          </cell>
          <cell r="EP121">
            <v>0</v>
          </cell>
          <cell r="EQ121">
            <v>0</v>
          </cell>
          <cell r="ER121">
            <v>0</v>
          </cell>
          <cell r="ET121">
            <v>6000000</v>
          </cell>
          <cell r="EU121">
            <v>1.9133141391706562E-5</v>
          </cell>
          <cell r="EV121">
            <v>3000000</v>
          </cell>
          <cell r="EW121">
            <v>1.1312729626477416E-5</v>
          </cell>
          <cell r="EX121">
            <v>0</v>
          </cell>
          <cell r="EY121">
            <v>0</v>
          </cell>
          <cell r="EZ121">
            <v>0</v>
          </cell>
          <cell r="FB121">
            <v>0</v>
          </cell>
          <cell r="FC121">
            <v>0</v>
          </cell>
          <cell r="FD121">
            <v>0</v>
          </cell>
          <cell r="FE121">
            <v>0</v>
          </cell>
          <cell r="FF121">
            <v>0</v>
          </cell>
          <cell r="FG121">
            <v>0</v>
          </cell>
          <cell r="FH121">
            <v>49425000</v>
          </cell>
          <cell r="FJ121">
            <v>46672224</v>
          </cell>
          <cell r="FK121">
            <v>1.4883104347623342E-4</v>
          </cell>
          <cell r="FL121">
            <v>40110000</v>
          </cell>
          <cell r="FM121">
            <v>1.5125119510600306E-4</v>
          </cell>
          <cell r="FN121">
            <v>0</v>
          </cell>
          <cell r="FO121">
            <v>0</v>
          </cell>
          <cell r="FP121">
            <v>0</v>
          </cell>
          <cell r="FR121">
            <v>0</v>
          </cell>
          <cell r="FS121">
            <v>0</v>
          </cell>
          <cell r="FT121">
            <v>0</v>
          </cell>
          <cell r="FU121">
            <v>0</v>
          </cell>
          <cell r="FV121">
            <v>0</v>
          </cell>
          <cell r="FW121">
            <v>0</v>
          </cell>
          <cell r="FX121">
            <v>0</v>
          </cell>
          <cell r="GB121">
            <v>0</v>
          </cell>
          <cell r="GC121">
            <v>0</v>
          </cell>
          <cell r="GD121">
            <v>0</v>
          </cell>
          <cell r="GE121">
            <v>0</v>
          </cell>
          <cell r="GF121">
            <v>125000</v>
          </cell>
          <cell r="GH121">
            <v>932332</v>
          </cell>
          <cell r="GI121">
            <v>2.9730733300020939E-6</v>
          </cell>
          <cell r="GJ121">
            <v>932332</v>
          </cell>
          <cell r="GK121">
            <v>3.5157399460376476E-6</v>
          </cell>
          <cell r="GL121">
            <v>0</v>
          </cell>
          <cell r="GM121">
            <v>0</v>
          </cell>
          <cell r="GN121">
            <v>0</v>
          </cell>
          <cell r="GO121">
            <v>0</v>
          </cell>
          <cell r="GP121">
            <v>0</v>
          </cell>
          <cell r="GQ121">
            <v>0</v>
          </cell>
          <cell r="GR121">
            <v>0</v>
          </cell>
          <cell r="GS121">
            <v>0</v>
          </cell>
          <cell r="GT121">
            <v>0</v>
          </cell>
          <cell r="GU121">
            <v>0</v>
          </cell>
          <cell r="GV121">
            <v>0</v>
          </cell>
          <cell r="GW121">
            <v>0</v>
          </cell>
          <cell r="GX121">
            <v>0</v>
          </cell>
          <cell r="GY121">
            <v>0</v>
          </cell>
          <cell r="GZ121">
            <v>0</v>
          </cell>
          <cell r="HA121">
            <v>0</v>
          </cell>
          <cell r="HB121">
            <v>0</v>
          </cell>
          <cell r="HC121">
            <v>0</v>
          </cell>
          <cell r="HD121">
            <v>0</v>
          </cell>
          <cell r="HI121">
            <v>0</v>
          </cell>
          <cell r="HJ121">
            <v>0</v>
          </cell>
          <cell r="HK121">
            <v>0</v>
          </cell>
          <cell r="HL121">
            <v>0</v>
          </cell>
          <cell r="HQ121">
            <v>0</v>
          </cell>
          <cell r="HR121">
            <v>0</v>
          </cell>
          <cell r="HS121">
            <v>0</v>
          </cell>
          <cell r="HT121">
            <v>0</v>
          </cell>
          <cell r="HV121">
            <v>0</v>
          </cell>
          <cell r="HW121">
            <v>0</v>
          </cell>
          <cell r="HX121">
            <v>0</v>
          </cell>
          <cell r="HY121">
            <v>0</v>
          </cell>
          <cell r="HZ121">
            <v>0</v>
          </cell>
          <cell r="IA121">
            <v>0</v>
          </cell>
          <cell r="IB121">
            <v>0</v>
          </cell>
          <cell r="IG121">
            <v>0</v>
          </cell>
          <cell r="IH121">
            <v>0</v>
          </cell>
          <cell r="II121">
            <v>0</v>
          </cell>
          <cell r="IJ121">
            <v>0</v>
          </cell>
          <cell r="IL121">
            <v>0</v>
          </cell>
          <cell r="IM121">
            <v>0</v>
          </cell>
          <cell r="IN121">
            <v>0</v>
          </cell>
          <cell r="IO121">
            <v>0</v>
          </cell>
          <cell r="IP121">
            <v>0</v>
          </cell>
          <cell r="IQ121">
            <v>0</v>
          </cell>
          <cell r="IR121">
            <v>0</v>
          </cell>
          <cell r="IT121">
            <v>0</v>
          </cell>
          <cell r="IU121">
            <v>0</v>
          </cell>
          <cell r="IV121">
            <v>0</v>
          </cell>
          <cell r="IW121">
            <v>0</v>
          </cell>
          <cell r="IX121">
            <v>0</v>
          </cell>
          <cell r="IY121">
            <v>0</v>
          </cell>
          <cell r="IZ121">
            <v>0</v>
          </cell>
          <cell r="JB121">
            <v>0</v>
          </cell>
          <cell r="JC121">
            <v>0</v>
          </cell>
          <cell r="JD121">
            <v>0</v>
          </cell>
          <cell r="JE121">
            <v>0</v>
          </cell>
          <cell r="JF121">
            <v>731059883.66932416</v>
          </cell>
          <cell r="JG121">
            <v>0</v>
          </cell>
          <cell r="JH121">
            <v>261473187</v>
          </cell>
          <cell r="JJ121">
            <v>531521641</v>
          </cell>
          <cell r="JK121">
            <v>1.8091970873131417E-2</v>
          </cell>
          <cell r="JL121">
            <v>473896909</v>
          </cell>
          <cell r="JM121">
            <v>1.7628761835050362E-2</v>
          </cell>
          <cell r="JN121">
            <v>666788243.69659686</v>
          </cell>
          <cell r="JO121">
            <v>0</v>
          </cell>
          <cell r="JP121">
            <v>481423232</v>
          </cell>
          <cell r="JR121">
            <v>1610032423.2</v>
          </cell>
          <cell r="JS121">
            <v>0</v>
          </cell>
          <cell r="JT121">
            <v>1036452439</v>
          </cell>
          <cell r="JV121">
            <v>981998924.59236145</v>
          </cell>
          <cell r="JW121">
            <v>0</v>
          </cell>
          <cell r="JX121">
            <v>215388373</v>
          </cell>
          <cell r="JZ121">
            <v>208028497</v>
          </cell>
          <cell r="KA121">
            <v>5.5126550024614954E-3</v>
          </cell>
          <cell r="KB121">
            <v>183402615</v>
          </cell>
          <cell r="KC121">
            <v>5.2694716518380006E-3</v>
          </cell>
          <cell r="KD121">
            <v>1066398836.9104801</v>
          </cell>
          <cell r="KE121">
            <v>0</v>
          </cell>
          <cell r="KF121">
            <v>181162344</v>
          </cell>
          <cell r="KH121">
            <v>210699836</v>
          </cell>
          <cell r="KI121">
            <v>5.4342068106082945E-3</v>
          </cell>
          <cell r="KJ121">
            <v>189311400</v>
          </cell>
          <cell r="KK121">
            <v>5.3459336940498816E-3</v>
          </cell>
          <cell r="KL121">
            <v>644161556.66560113</v>
          </cell>
          <cell r="KM121">
            <v>0</v>
          </cell>
          <cell r="KN121">
            <v>176235242</v>
          </cell>
          <cell r="KP121">
            <v>202741592</v>
          </cell>
          <cell r="KQ121">
            <v>8.5963988779026047E-3</v>
          </cell>
          <cell r="KR121">
            <v>180555470</v>
          </cell>
          <cell r="KS121">
            <v>8.3586822010980107E-3</v>
          </cell>
          <cell r="KT121">
            <v>753006218.08669496</v>
          </cell>
          <cell r="KU121">
            <v>0</v>
          </cell>
          <cell r="KV121">
            <v>192825713</v>
          </cell>
          <cell r="KX121">
            <v>240136785</v>
          </cell>
          <cell r="KY121">
            <v>8.4161639150855758E-3</v>
          </cell>
          <cell r="KZ121">
            <v>218005762</v>
          </cell>
          <cell r="LA121">
            <v>8.3858110937641804E-3</v>
          </cell>
          <cell r="LB121">
            <v>582250100.02924228</v>
          </cell>
          <cell r="LC121">
            <v>0</v>
          </cell>
          <cell r="LD121">
            <v>221589039</v>
          </cell>
          <cell r="LF121">
            <v>225538798</v>
          </cell>
          <cell r="LG121">
            <v>1.0364595717046463E-2</v>
          </cell>
          <cell r="LH121">
            <v>198918133</v>
          </cell>
          <cell r="LI121">
            <v>9.933667490715746E-3</v>
          </cell>
          <cell r="LJ121">
            <v>485785267.31227052</v>
          </cell>
          <cell r="LK121">
            <v>0</v>
          </cell>
          <cell r="LL121">
            <v>201059782</v>
          </cell>
          <cell r="LN121">
            <v>268913072</v>
          </cell>
          <cell r="LO121">
            <v>3.0227416396762855E-2</v>
          </cell>
          <cell r="LP121">
            <v>248080328</v>
          </cell>
          <cell r="LQ121">
            <v>3.3492201590289955E-2</v>
          </cell>
          <cell r="LR121">
            <v>584379462.45972681</v>
          </cell>
          <cell r="LS121">
            <v>0</v>
          </cell>
          <cell r="LT121">
            <v>152805452</v>
          </cell>
          <cell r="LV121">
            <v>172548069</v>
          </cell>
          <cell r="LW121">
            <v>8.4690561116412579E-3</v>
          </cell>
          <cell r="LX121">
            <v>153989308</v>
          </cell>
          <cell r="LY121">
            <v>8.3028093940496414E-3</v>
          </cell>
          <cell r="LZ121">
            <v>371888432.41639459</v>
          </cell>
          <cell r="MA121">
            <v>0</v>
          </cell>
          <cell r="MB121">
            <v>129143438</v>
          </cell>
          <cell r="MD121">
            <v>174603845</v>
          </cell>
          <cell r="ME121">
            <v>1.3749681905830365E-2</v>
          </cell>
          <cell r="MF121">
            <v>154566418</v>
          </cell>
          <cell r="MG121">
            <v>1.3241320993077997E-2</v>
          </cell>
          <cell r="MH121">
            <v>426422066.54817426</v>
          </cell>
          <cell r="MI121">
            <v>0</v>
          </cell>
          <cell r="MJ121">
            <v>94783302</v>
          </cell>
          <cell r="ML121">
            <v>175079962</v>
          </cell>
          <cell r="MM121">
            <v>1.3106023203690489E-2</v>
          </cell>
          <cell r="MN121">
            <v>158797201</v>
          </cell>
          <cell r="MO121">
            <v>1.3156244389348084E-2</v>
          </cell>
          <cell r="MP121">
            <v>343734942.78758705</v>
          </cell>
          <cell r="MQ121">
            <v>0</v>
          </cell>
          <cell r="MR121">
            <v>118511736</v>
          </cell>
          <cell r="MT121">
            <v>263455796</v>
          </cell>
          <cell r="MU121">
            <v>2.3879140408294652E-2</v>
          </cell>
          <cell r="MV121">
            <v>235326203</v>
          </cell>
          <cell r="MW121">
            <v>2.3733542925069788E-2</v>
          </cell>
          <cell r="MX121">
            <v>436095811.61736864</v>
          </cell>
          <cell r="MY121">
            <v>0</v>
          </cell>
          <cell r="MZ121">
            <v>213759026</v>
          </cell>
          <cell r="NB121">
            <v>398771877</v>
          </cell>
          <cell r="NC121">
            <v>4.4981409950659225E-2</v>
          </cell>
          <cell r="ND121">
            <v>319773261</v>
          </cell>
          <cell r="NE121">
            <v>3.9863885465683944E-2</v>
          </cell>
          <cell r="NF121">
            <v>507610062.24577892</v>
          </cell>
          <cell r="NG121">
            <v>0</v>
          </cell>
          <cell r="NH121">
            <v>342443261</v>
          </cell>
          <cell r="NJ121">
            <v>273221280</v>
          </cell>
          <cell r="NK121">
            <v>4.0651099483679516E-2</v>
          </cell>
          <cell r="NL121">
            <v>246915175</v>
          </cell>
          <cell r="NM121">
            <v>4.1095259000520176E-2</v>
          </cell>
          <cell r="NN121">
            <v>102654480.14786018</v>
          </cell>
          <cell r="NO121">
            <v>3.0295117342161053E-2</v>
          </cell>
          <cell r="NP121">
            <v>3148489</v>
          </cell>
          <cell r="NR121">
            <v>33564019</v>
          </cell>
          <cell r="NS121">
            <v>7.1961002025454001E-3</v>
          </cell>
          <cell r="NT121">
            <v>28916552</v>
          </cell>
          <cell r="NU121">
            <v>6.7290606813678626E-3</v>
          </cell>
          <cell r="NV121">
            <v>5668577.4422727264</v>
          </cell>
          <cell r="NW121">
            <v>3.0000000000000002E-2</v>
          </cell>
          <cell r="NX121">
            <v>6467741</v>
          </cell>
          <cell r="NZ121">
            <v>35869958</v>
          </cell>
          <cell r="OA121">
            <v>1.7942227659974632E-2</v>
          </cell>
          <cell r="OB121">
            <v>31638757</v>
          </cell>
          <cell r="OC121">
            <v>1.7328377483570495E-2</v>
          </cell>
          <cell r="OD121">
            <v>124316275.23204534</v>
          </cell>
          <cell r="OE121">
            <v>3.0243276890609516E-2</v>
          </cell>
          <cell r="OF121">
            <v>5129629</v>
          </cell>
          <cell r="OH121">
            <v>42655538</v>
          </cell>
          <cell r="OI121">
            <v>8.301052957873839E-3</v>
          </cell>
          <cell r="OJ121">
            <v>36261893</v>
          </cell>
          <cell r="OK121">
            <v>7.6590036983552852E-3</v>
          </cell>
          <cell r="OL121">
            <v>33431500.660057325</v>
          </cell>
          <cell r="OM121">
            <v>3.0925026575688123E-2</v>
          </cell>
          <cell r="ON121">
            <v>2333950</v>
          </cell>
          <cell r="OP121">
            <v>33391357</v>
          </cell>
          <cell r="OQ121">
            <v>2.4360208288062703E-2</v>
          </cell>
          <cell r="OR121">
            <v>28830556</v>
          </cell>
          <cell r="OS121">
            <v>2.3132648174571981E-2</v>
          </cell>
          <cell r="OT121">
            <v>60058897.331298061</v>
          </cell>
          <cell r="OU121">
            <v>0</v>
          </cell>
          <cell r="OV121">
            <v>5392804</v>
          </cell>
          <cell r="OX121">
            <v>33974246</v>
          </cell>
          <cell r="OY121">
            <v>1.7865751481353335E-2</v>
          </cell>
          <cell r="OZ121">
            <v>28243667</v>
          </cell>
          <cell r="PA121">
            <v>1.6289146240831893E-2</v>
          </cell>
          <cell r="PB121">
            <v>9856517.0524906293</v>
          </cell>
          <cell r="PC121">
            <v>0</v>
          </cell>
          <cell r="PD121">
            <v>28188567</v>
          </cell>
          <cell r="PF121">
            <v>58626001</v>
          </cell>
          <cell r="PG121">
            <v>0.1395491227817543</v>
          </cell>
          <cell r="PH121">
            <v>46387052</v>
          </cell>
          <cell r="PI121">
            <v>0.12619784543658727</v>
          </cell>
          <cell r="PJ121">
            <v>39085980.309727259</v>
          </cell>
          <cell r="PK121">
            <v>0</v>
          </cell>
          <cell r="PL121">
            <v>23765452</v>
          </cell>
          <cell r="PN121">
            <v>50629333</v>
          </cell>
          <cell r="PO121">
            <v>3.8379881380860605E-2</v>
          </cell>
          <cell r="PP121">
            <v>44737248</v>
          </cell>
          <cell r="PQ121">
            <v>3.7458673056997641E-2</v>
          </cell>
          <cell r="PR121">
            <v>40181749.660647035</v>
          </cell>
          <cell r="PS121">
            <v>0</v>
          </cell>
          <cell r="PT121">
            <v>21203691</v>
          </cell>
          <cell r="PV121">
            <v>53084340</v>
          </cell>
          <cell r="PW121">
            <v>3.7510860690302836E-2</v>
          </cell>
          <cell r="PX121">
            <v>47627254</v>
          </cell>
          <cell r="PY121">
            <v>3.5575746806901301E-2</v>
          </cell>
          <cell r="PZ121">
            <v>19711151.074884862</v>
          </cell>
          <cell r="QA121">
            <v>0</v>
          </cell>
          <cell r="QB121">
            <v>18565097</v>
          </cell>
          <cell r="QD121">
            <v>59468501</v>
          </cell>
          <cell r="QE121">
            <v>8.2033940705416766E-2</v>
          </cell>
          <cell r="QF121">
            <v>52919749</v>
          </cell>
          <cell r="QG121">
            <v>7.8612668588014842E-2</v>
          </cell>
          <cell r="QH121">
            <v>40367936.01568456</v>
          </cell>
          <cell r="QI121">
            <v>0</v>
          </cell>
          <cell r="QJ121">
            <v>28843295</v>
          </cell>
          <cell r="QL121">
            <v>33145961</v>
          </cell>
          <cell r="QM121">
            <v>1.8548073959834745E-2</v>
          </cell>
          <cell r="QN121">
            <v>27688875</v>
          </cell>
          <cell r="QO121">
            <v>1.7368184878506006E-2</v>
          </cell>
          <cell r="QP121">
            <v>341018774.87752134</v>
          </cell>
          <cell r="QQ121">
            <v>2.9999999999999995E-2</v>
          </cell>
          <cell r="QR121">
            <v>29042732</v>
          </cell>
          <cell r="QT121">
            <v>15100000</v>
          </cell>
          <cell r="QU121">
            <v>2.2621210068205142E-2</v>
          </cell>
          <cell r="QV121">
            <v>10100000</v>
          </cell>
          <cell r="QW121">
            <v>1.6045161493144493E-2</v>
          </cell>
          <cell r="QX121">
            <v>200146629.71256921</v>
          </cell>
          <cell r="QY121">
            <v>3.0150642770321045E-2</v>
          </cell>
          <cell r="QZ121">
            <v>344194334</v>
          </cell>
          <cell r="RB121">
            <v>419723065</v>
          </cell>
          <cell r="RC121">
            <v>5.1116805833290743E-2</v>
          </cell>
        </row>
        <row r="122">
          <cell r="E122" t="str">
            <v>Truyền Thông (Facebook Ads; KOLs;...)</v>
          </cell>
          <cell r="AF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P122">
            <v>0</v>
          </cell>
          <cell r="AQ122">
            <v>0</v>
          </cell>
          <cell r="AR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  <cell r="CF122">
            <v>0</v>
          </cell>
          <cell r="CK122">
            <v>0</v>
          </cell>
          <cell r="CL122">
            <v>0</v>
          </cell>
          <cell r="CM122">
            <v>0</v>
          </cell>
          <cell r="CN122">
            <v>0</v>
          </cell>
          <cell r="CP122">
            <v>0</v>
          </cell>
          <cell r="CQ122">
            <v>0</v>
          </cell>
          <cell r="CR122">
            <v>0</v>
          </cell>
          <cell r="CS122">
            <v>0</v>
          </cell>
          <cell r="CT122">
            <v>0</v>
          </cell>
          <cell r="CU122">
            <v>0</v>
          </cell>
          <cell r="CV122">
            <v>149380877</v>
          </cell>
          <cell r="CX122">
            <v>728602431</v>
          </cell>
          <cell r="CY122">
            <v>2.3234088884440209E-3</v>
          </cell>
          <cell r="CZ122">
            <v>709262135</v>
          </cell>
          <cell r="DA122">
            <v>2.6745635891843749E-3</v>
          </cell>
          <cell r="DB122">
            <v>0</v>
          </cell>
          <cell r="DC122">
            <v>0</v>
          </cell>
          <cell r="DD122">
            <v>0</v>
          </cell>
          <cell r="DF122">
            <v>21580841</v>
          </cell>
          <cell r="DG122">
            <v>6.8818213700823006E-5</v>
          </cell>
          <cell r="DH122">
            <v>21580841</v>
          </cell>
          <cell r="DI122">
            <v>8.1379406448332843E-5</v>
          </cell>
          <cell r="DJ122">
            <v>0</v>
          </cell>
          <cell r="DK122">
            <v>0</v>
          </cell>
          <cell r="DL122">
            <v>0</v>
          </cell>
          <cell r="DN122">
            <v>0</v>
          </cell>
          <cell r="DO122">
            <v>0</v>
          </cell>
          <cell r="DQ122">
            <v>0</v>
          </cell>
          <cell r="DR122">
            <v>0</v>
          </cell>
          <cell r="DS122">
            <v>0</v>
          </cell>
          <cell r="DT122">
            <v>0</v>
          </cell>
          <cell r="DU122">
            <v>0</v>
          </cell>
          <cell r="DV122">
            <v>0</v>
          </cell>
          <cell r="DX122">
            <v>0</v>
          </cell>
          <cell r="DY122">
            <v>0</v>
          </cell>
          <cell r="DZ122">
            <v>0</v>
          </cell>
          <cell r="EA122">
            <v>0</v>
          </cell>
          <cell r="EB122">
            <v>0</v>
          </cell>
          <cell r="EC122">
            <v>0</v>
          </cell>
          <cell r="ED122">
            <v>0</v>
          </cell>
          <cell r="EF122">
            <v>0</v>
          </cell>
          <cell r="EG122">
            <v>0</v>
          </cell>
          <cell r="EI122">
            <v>0</v>
          </cell>
          <cell r="EJ122">
            <v>0</v>
          </cell>
          <cell r="EL122">
            <v>0</v>
          </cell>
          <cell r="EM122">
            <v>0</v>
          </cell>
          <cell r="EN122">
            <v>0</v>
          </cell>
          <cell r="EP122">
            <v>0</v>
          </cell>
          <cell r="EQ122">
            <v>0</v>
          </cell>
          <cell r="ER122">
            <v>0</v>
          </cell>
          <cell r="ET122">
            <v>0</v>
          </cell>
          <cell r="EU122">
            <v>0</v>
          </cell>
          <cell r="EV122">
            <v>0</v>
          </cell>
          <cell r="EW122">
            <v>0</v>
          </cell>
          <cell r="EX122">
            <v>0</v>
          </cell>
          <cell r="EY122">
            <v>0</v>
          </cell>
          <cell r="EZ122">
            <v>0</v>
          </cell>
          <cell r="FB122">
            <v>0</v>
          </cell>
          <cell r="FC122">
            <v>0</v>
          </cell>
          <cell r="FD122">
            <v>0</v>
          </cell>
          <cell r="FE122">
            <v>0</v>
          </cell>
          <cell r="FF122">
            <v>0</v>
          </cell>
          <cell r="FG122">
            <v>0</v>
          </cell>
          <cell r="FH122">
            <v>49300000</v>
          </cell>
          <cell r="FJ122">
            <v>18666667</v>
          </cell>
          <cell r="FK122">
            <v>5.9525329837150495E-5</v>
          </cell>
          <cell r="FL122">
            <v>12444444</v>
          </cell>
          <cell r="FM122">
            <v>4.6926876774613047E-5</v>
          </cell>
          <cell r="FN122">
            <v>0</v>
          </cell>
          <cell r="FO122">
            <v>0</v>
          </cell>
          <cell r="FP122">
            <v>0</v>
          </cell>
          <cell r="FR122">
            <v>0</v>
          </cell>
          <cell r="FS122">
            <v>0</v>
          </cell>
          <cell r="FT122">
            <v>0</v>
          </cell>
          <cell r="FU122">
            <v>0</v>
          </cell>
          <cell r="FV122">
            <v>0</v>
          </cell>
          <cell r="FW122">
            <v>0</v>
          </cell>
          <cell r="FX122">
            <v>0</v>
          </cell>
          <cell r="GB122">
            <v>0</v>
          </cell>
          <cell r="GC122">
            <v>0</v>
          </cell>
          <cell r="GD122">
            <v>0</v>
          </cell>
          <cell r="GE122">
            <v>0</v>
          </cell>
          <cell r="GF122">
            <v>0</v>
          </cell>
          <cell r="GH122">
            <v>0</v>
          </cell>
          <cell r="GI122">
            <v>0</v>
          </cell>
          <cell r="GJ122">
            <v>0</v>
          </cell>
          <cell r="GK122">
            <v>0</v>
          </cell>
          <cell r="GL122">
            <v>0</v>
          </cell>
          <cell r="GM122">
            <v>0</v>
          </cell>
          <cell r="GN122">
            <v>0</v>
          </cell>
          <cell r="GO122">
            <v>0</v>
          </cell>
          <cell r="GP122">
            <v>0</v>
          </cell>
          <cell r="GQ122">
            <v>0</v>
          </cell>
          <cell r="GR122">
            <v>0</v>
          </cell>
          <cell r="GS122">
            <v>0</v>
          </cell>
          <cell r="GT122">
            <v>0</v>
          </cell>
          <cell r="GU122">
            <v>0</v>
          </cell>
          <cell r="GV122">
            <v>0</v>
          </cell>
          <cell r="GW122">
            <v>0</v>
          </cell>
          <cell r="GX122">
            <v>0</v>
          </cell>
          <cell r="GY122">
            <v>0</v>
          </cell>
          <cell r="HA122">
            <v>0</v>
          </cell>
          <cell r="HB122">
            <v>0</v>
          </cell>
          <cell r="HC122">
            <v>0</v>
          </cell>
          <cell r="HD122">
            <v>0</v>
          </cell>
          <cell r="HI122">
            <v>0</v>
          </cell>
          <cell r="HJ122">
            <v>0</v>
          </cell>
          <cell r="HK122">
            <v>0</v>
          </cell>
          <cell r="HL122">
            <v>0</v>
          </cell>
          <cell r="HQ122">
            <v>0</v>
          </cell>
          <cell r="HR122">
            <v>0</v>
          </cell>
          <cell r="HS122">
            <v>0</v>
          </cell>
          <cell r="HT122">
            <v>0</v>
          </cell>
          <cell r="HV122">
            <v>0</v>
          </cell>
          <cell r="HW122">
            <v>0</v>
          </cell>
          <cell r="HX122">
            <v>0</v>
          </cell>
          <cell r="HY122">
            <v>0</v>
          </cell>
          <cell r="HZ122">
            <v>0</v>
          </cell>
          <cell r="IA122">
            <v>0</v>
          </cell>
          <cell r="IB122">
            <v>0</v>
          </cell>
          <cell r="IG122">
            <v>0</v>
          </cell>
          <cell r="IH122">
            <v>0</v>
          </cell>
          <cell r="II122">
            <v>0</v>
          </cell>
          <cell r="IJ122">
            <v>0</v>
          </cell>
          <cell r="IL122">
            <v>0</v>
          </cell>
          <cell r="IM122">
            <v>0</v>
          </cell>
          <cell r="IO122">
            <v>0</v>
          </cell>
          <cell r="IP122">
            <v>0</v>
          </cell>
          <cell r="IQ122">
            <v>0</v>
          </cell>
          <cell r="IR122">
            <v>0</v>
          </cell>
          <cell r="IT122">
            <v>0</v>
          </cell>
          <cell r="IU122">
            <v>0</v>
          </cell>
          <cell r="IV122">
            <v>0</v>
          </cell>
          <cell r="IW122">
            <v>0</v>
          </cell>
          <cell r="IX122">
            <v>0</v>
          </cell>
          <cell r="IY122">
            <v>0</v>
          </cell>
          <cell r="IZ122">
            <v>0</v>
          </cell>
          <cell r="JB122">
            <v>0</v>
          </cell>
          <cell r="JC122">
            <v>0</v>
          </cell>
          <cell r="JD122">
            <v>0</v>
          </cell>
          <cell r="JE122">
            <v>0</v>
          </cell>
          <cell r="JF122">
            <v>214817965.10079727</v>
          </cell>
          <cell r="JG122">
            <v>8.9999999999999993E-3</v>
          </cell>
          <cell r="JH122">
            <v>99435589</v>
          </cell>
          <cell r="JJ122">
            <v>392915508</v>
          </cell>
          <cell r="JK122">
            <v>1.3374085602542069E-2</v>
          </cell>
          <cell r="JL122">
            <v>371881154</v>
          </cell>
          <cell r="JM122">
            <v>1.3833819487541088E-2</v>
          </cell>
          <cell r="JN122">
            <v>192836473.10897905</v>
          </cell>
          <cell r="JO122">
            <v>8.9999999999999993E-3</v>
          </cell>
          <cell r="JP122">
            <v>100428136</v>
          </cell>
          <cell r="JR122">
            <v>488012969.28000003</v>
          </cell>
          <cell r="JS122">
            <v>1.2E-2</v>
          </cell>
          <cell r="JT122">
            <v>494181913</v>
          </cell>
          <cell r="JV122">
            <v>287099677.37770844</v>
          </cell>
          <cell r="JW122">
            <v>8.9999999999999993E-3</v>
          </cell>
          <cell r="JX122">
            <v>61372037</v>
          </cell>
          <cell r="JZ122">
            <v>167042538</v>
          </cell>
          <cell r="KA122">
            <v>4.426546824157291E-3</v>
          </cell>
          <cell r="KB122">
            <v>149710794</v>
          </cell>
          <cell r="KC122">
            <v>4.3014478553490562E-3</v>
          </cell>
          <cell r="KD122">
            <v>312419651.07314402</v>
          </cell>
          <cell r="KE122">
            <v>8.9999999999999993E-3</v>
          </cell>
          <cell r="KF122">
            <v>61372037</v>
          </cell>
          <cell r="KH122">
            <v>181042538</v>
          </cell>
          <cell r="KI122">
            <v>4.6693087744473184E-3</v>
          </cell>
          <cell r="KJ122">
            <v>163710794</v>
          </cell>
          <cell r="KK122">
            <v>4.6230023639583203E-3</v>
          </cell>
          <cell r="KL122">
            <v>185748466.99968034</v>
          </cell>
          <cell r="KM122">
            <v>8.9999999999999993E-3</v>
          </cell>
          <cell r="KN122">
            <v>61372036</v>
          </cell>
          <cell r="KP122">
            <v>166242537</v>
          </cell>
          <cell r="KQ122">
            <v>7.0488109737565944E-3</v>
          </cell>
          <cell r="KR122">
            <v>148910793</v>
          </cell>
          <cell r="KS122">
            <v>6.8937152388708596E-3</v>
          </cell>
          <cell r="KT122">
            <v>218401865.42600846</v>
          </cell>
          <cell r="KU122">
            <v>8.9999999999999993E-3</v>
          </cell>
          <cell r="KV122">
            <v>63372040</v>
          </cell>
          <cell r="KX122">
            <v>171062542</v>
          </cell>
          <cell r="KY122">
            <v>5.995293029359125E-3</v>
          </cell>
          <cell r="KZ122">
            <v>153564131</v>
          </cell>
          <cell r="LA122">
            <v>5.906998886314096E-3</v>
          </cell>
          <cell r="LB122">
            <v>167175030.00877267</v>
          </cell>
          <cell r="LC122">
            <v>8.9999999999999993E-3</v>
          </cell>
          <cell r="LD122">
            <v>75036853</v>
          </cell>
          <cell r="LF122">
            <v>166832541</v>
          </cell>
          <cell r="LG122">
            <v>7.6667600219833499E-3</v>
          </cell>
          <cell r="LH122">
            <v>149224130</v>
          </cell>
          <cell r="LI122">
            <v>7.4520249444093674E-3</v>
          </cell>
          <cell r="LJ122">
            <v>138235580.19368115</v>
          </cell>
          <cell r="LK122">
            <v>8.9999999999999993E-3</v>
          </cell>
          <cell r="LL122">
            <v>98542035</v>
          </cell>
          <cell r="LN122">
            <v>115356837</v>
          </cell>
          <cell r="LO122">
            <v>1.296678930584862E-2</v>
          </cell>
          <cell r="LP122">
            <v>98025093</v>
          </cell>
          <cell r="LQ122">
            <v>1.323392387510436E-2</v>
          </cell>
          <cell r="LR122">
            <v>164213838.73791805</v>
          </cell>
          <cell r="LS122">
            <v>8.9999999999999993E-3</v>
          </cell>
          <cell r="LT122">
            <v>46383002</v>
          </cell>
          <cell r="LV122">
            <v>163402441</v>
          </cell>
          <cell r="LW122">
            <v>8.0201676531549589E-3</v>
          </cell>
          <cell r="LX122">
            <v>147794680</v>
          </cell>
          <cell r="LY122">
            <v>7.9688068829724245E-3</v>
          </cell>
          <cell r="LZ122">
            <v>100466529.72491838</v>
          </cell>
          <cell r="MA122">
            <v>8.9999999999999993E-3</v>
          </cell>
          <cell r="MB122">
            <v>53383002</v>
          </cell>
          <cell r="MD122">
            <v>163182442</v>
          </cell>
          <cell r="ME122">
            <v>1.2850270680560404E-2</v>
          </cell>
          <cell r="MF122">
            <v>147574681</v>
          </cell>
          <cell r="MG122">
            <v>1.2642356256014736E-2</v>
          </cell>
          <cell r="MH122">
            <v>116826619.96445228</v>
          </cell>
          <cell r="MI122">
            <v>8.9999999999999993E-3</v>
          </cell>
          <cell r="MJ122">
            <v>46383002</v>
          </cell>
          <cell r="ML122">
            <v>165559441</v>
          </cell>
          <cell r="MM122">
            <v>1.2393342165198931E-2</v>
          </cell>
          <cell r="MN122">
            <v>149951680</v>
          </cell>
          <cell r="MO122">
            <v>1.2423398751677741E-2</v>
          </cell>
          <cell r="MP122">
            <v>92020482.836276114</v>
          </cell>
          <cell r="MQ122">
            <v>8.9999999999999993E-3</v>
          </cell>
          <cell r="MR122">
            <v>46383002</v>
          </cell>
          <cell r="MT122">
            <v>146124603</v>
          </cell>
          <cell r="MU122">
            <v>1.3244460608273403E-2</v>
          </cell>
          <cell r="MV122">
            <v>130516842</v>
          </cell>
          <cell r="MW122">
            <v>1.316312009696409E-2</v>
          </cell>
          <cell r="MX122">
            <v>116438324.64694749</v>
          </cell>
          <cell r="MY122">
            <v>1.2E-2</v>
          </cell>
          <cell r="MZ122">
            <v>79449119</v>
          </cell>
          <cell r="NB122">
            <v>367330532</v>
          </cell>
          <cell r="NC122">
            <v>4.1434830789949979E-2</v>
          </cell>
          <cell r="ND122">
            <v>291450729</v>
          </cell>
          <cell r="NE122">
            <v>3.6333114418050393E-2</v>
          </cell>
          <cell r="NF122">
            <v>87444024.898311555</v>
          </cell>
          <cell r="NG122">
            <v>1.2E-2</v>
          </cell>
          <cell r="NH122">
            <v>138914747</v>
          </cell>
          <cell r="NJ122">
            <v>201697156</v>
          </cell>
          <cell r="NK122">
            <v>3.0009416375368813E-2</v>
          </cell>
          <cell r="NL122">
            <v>186064383</v>
          </cell>
          <cell r="NM122">
            <v>3.0967574229315731E-2</v>
          </cell>
          <cell r="NN122">
            <v>35579068.051751055</v>
          </cell>
          <cell r="NO122">
            <v>1.0499999999999997E-2</v>
          </cell>
          <cell r="NP122">
            <v>0</v>
          </cell>
          <cell r="NR122">
            <v>30177157</v>
          </cell>
          <cell r="NS122">
            <v>6.4699595599664135E-3</v>
          </cell>
          <cell r="NT122">
            <v>25985956</v>
          </cell>
          <cell r="NU122">
            <v>6.0470928479770094E-3</v>
          </cell>
          <cell r="NV122">
            <v>1984002.1047954543</v>
          </cell>
          <cell r="NW122">
            <v>1.0500000000000001E-2</v>
          </cell>
          <cell r="NX122">
            <v>0</v>
          </cell>
          <cell r="NZ122">
            <v>30354158</v>
          </cell>
          <cell r="OA122">
            <v>1.5183213018059298E-2</v>
          </cell>
          <cell r="OB122">
            <v>26162957</v>
          </cell>
          <cell r="OC122">
            <v>1.4329311198364178E-2</v>
          </cell>
          <cell r="OD122">
            <v>43160696.331215866</v>
          </cell>
          <cell r="OE122">
            <v>1.0499999999999997E-2</v>
          </cell>
          <cell r="OF122">
            <v>0</v>
          </cell>
          <cell r="OH122">
            <v>30653157</v>
          </cell>
          <cell r="OI122">
            <v>5.9653093481793901E-3</v>
          </cell>
          <cell r="OJ122">
            <v>26221956</v>
          </cell>
          <cell r="OK122">
            <v>5.5384328110534538E-3</v>
          </cell>
          <cell r="OL122">
            <v>11351025.231020061</v>
          </cell>
          <cell r="OM122">
            <v>1.0499999999999997E-2</v>
          </cell>
          <cell r="ON122">
            <v>0</v>
          </cell>
          <cell r="OP122">
            <v>30177157</v>
          </cell>
          <cell r="OQ122">
            <v>2.2015332592250428E-2</v>
          </cell>
          <cell r="OR122">
            <v>25985956</v>
          </cell>
          <cell r="OS122">
            <v>2.0850238810098141E-2</v>
          </cell>
          <cell r="OT122">
            <v>20670614.06595432</v>
          </cell>
          <cell r="OU122">
            <v>1.0499999999999999E-2</v>
          </cell>
          <cell r="OV122">
            <v>0</v>
          </cell>
          <cell r="OX122">
            <v>30236157</v>
          </cell>
          <cell r="OY122">
            <v>1.590003400555768E-2</v>
          </cell>
          <cell r="OZ122">
            <v>26044956</v>
          </cell>
          <cell r="PA122">
            <v>1.5021069931182523E-2</v>
          </cell>
          <cell r="PB122">
            <v>3449780.9683717205</v>
          </cell>
          <cell r="PC122">
            <v>1.0499999999999999E-2</v>
          </cell>
          <cell r="PD122">
            <v>9092992</v>
          </cell>
          <cell r="PF122">
            <v>49763871</v>
          </cell>
          <cell r="PG122">
            <v>0.11845434492921293</v>
          </cell>
          <cell r="PH122">
            <v>43958452</v>
          </cell>
          <cell r="PI122">
            <v>0.11959074120786206</v>
          </cell>
          <cell r="PJ122">
            <v>13330093.108404541</v>
          </cell>
          <cell r="PK122">
            <v>1.0499999999999999E-2</v>
          </cell>
          <cell r="PL122">
            <v>9372993</v>
          </cell>
          <cell r="PN122">
            <v>47586871</v>
          </cell>
          <cell r="PO122">
            <v>3.6073524102446998E-2</v>
          </cell>
          <cell r="PP122">
            <v>41781452</v>
          </cell>
          <cell r="PQ122">
            <v>3.498377348366713E-2</v>
          </cell>
          <cell r="PR122">
            <v>13713612.381226461</v>
          </cell>
          <cell r="PS122">
            <v>1.0499999999999999E-2</v>
          </cell>
          <cell r="PT122">
            <v>9092993</v>
          </cell>
          <cell r="PV122">
            <v>49328540</v>
          </cell>
          <cell r="PW122">
            <v>3.4856908685236193E-2</v>
          </cell>
          <cell r="PX122">
            <v>43871454</v>
          </cell>
          <cell r="PY122">
            <v>3.2770307092544478E-2</v>
          </cell>
          <cell r="PZ122">
            <v>6898902.8762097014</v>
          </cell>
          <cell r="QA122">
            <v>1.0499999999999999E-2</v>
          </cell>
          <cell r="QB122">
            <v>9092994</v>
          </cell>
          <cell r="QD122">
            <v>46376039</v>
          </cell>
          <cell r="QE122">
            <v>6.3973518240826283E-2</v>
          </cell>
          <cell r="QF122">
            <v>40918953</v>
          </cell>
          <cell r="QG122">
            <v>6.0785399627605104E-2</v>
          </cell>
          <cell r="QH122">
            <v>14128777.605489595</v>
          </cell>
          <cell r="QI122">
            <v>1.0499999999999999E-2</v>
          </cell>
          <cell r="QJ122">
            <v>9092995</v>
          </cell>
          <cell r="QL122">
            <v>31145161</v>
          </cell>
          <cell r="QM122">
            <v>1.7428450776218577E-2</v>
          </cell>
          <cell r="QN122">
            <v>25688075</v>
          </cell>
          <cell r="QO122">
            <v>1.6113158652091435E-2</v>
          </cell>
          <cell r="QP122">
            <v>143227885.44855896</v>
          </cell>
          <cell r="QQ122">
            <v>1.2599999999999998E-2</v>
          </cell>
          <cell r="QR122">
            <v>28642732</v>
          </cell>
          <cell r="QT122">
            <v>0</v>
          </cell>
          <cell r="QU122">
            <v>0</v>
          </cell>
          <cell r="QV122">
            <v>0</v>
          </cell>
          <cell r="QW122">
            <v>0</v>
          </cell>
          <cell r="QX122">
            <v>79658651.885027677</v>
          </cell>
          <cell r="QY122">
            <v>1.2E-2</v>
          </cell>
          <cell r="QZ122">
            <v>45298559</v>
          </cell>
          <cell r="RB122">
            <v>362875481</v>
          </cell>
          <cell r="RC122">
            <v>0</v>
          </cell>
        </row>
        <row r="123">
          <cell r="E123" t="str">
            <v>CP Tổ chức sự kiện</v>
          </cell>
          <cell r="AF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P123">
            <v>0</v>
          </cell>
          <cell r="AQ123">
            <v>0</v>
          </cell>
          <cell r="AR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0</v>
          </cell>
          <cell r="CK123">
            <v>0</v>
          </cell>
          <cell r="CL123">
            <v>0</v>
          </cell>
          <cell r="CM123">
            <v>0</v>
          </cell>
          <cell r="CN123">
            <v>0</v>
          </cell>
          <cell r="CP123">
            <v>0</v>
          </cell>
          <cell r="CQ123">
            <v>0</v>
          </cell>
          <cell r="CR123">
            <v>0</v>
          </cell>
          <cell r="CS123">
            <v>0</v>
          </cell>
          <cell r="CT123">
            <v>0</v>
          </cell>
          <cell r="CU123">
            <v>0</v>
          </cell>
          <cell r="CV123">
            <v>4708000</v>
          </cell>
          <cell r="CX123">
            <v>276579471</v>
          </cell>
          <cell r="CY123">
            <v>8.8197235411440085E-4</v>
          </cell>
          <cell r="CZ123">
            <v>275358471</v>
          </cell>
          <cell r="DA123">
            <v>1.0383519775944076E-3</v>
          </cell>
          <cell r="DB123">
            <v>0</v>
          </cell>
          <cell r="DC123">
            <v>0</v>
          </cell>
          <cell r="DD123">
            <v>0</v>
          </cell>
          <cell r="DF123">
            <v>500000</v>
          </cell>
          <cell r="DG123">
            <v>1.5944284493088802E-6</v>
          </cell>
          <cell r="DH123">
            <v>500000</v>
          </cell>
          <cell r="DI123">
            <v>1.8854549377462361E-6</v>
          </cell>
          <cell r="DJ123">
            <v>0</v>
          </cell>
          <cell r="DK123">
            <v>0</v>
          </cell>
          <cell r="DL123">
            <v>0</v>
          </cell>
          <cell r="DN123">
            <v>0</v>
          </cell>
          <cell r="DO123">
            <v>0</v>
          </cell>
          <cell r="DQ123">
            <v>0</v>
          </cell>
          <cell r="DR123">
            <v>0</v>
          </cell>
          <cell r="DS123">
            <v>0</v>
          </cell>
          <cell r="DT123">
            <v>0</v>
          </cell>
          <cell r="DU123">
            <v>0</v>
          </cell>
          <cell r="DV123">
            <v>0</v>
          </cell>
          <cell r="DX123">
            <v>0</v>
          </cell>
          <cell r="DY123">
            <v>0</v>
          </cell>
          <cell r="DZ123">
            <v>0</v>
          </cell>
          <cell r="EA123">
            <v>0</v>
          </cell>
          <cell r="EB123">
            <v>0</v>
          </cell>
          <cell r="EC123">
            <v>0</v>
          </cell>
          <cell r="ED123">
            <v>0</v>
          </cell>
          <cell r="EF123">
            <v>0</v>
          </cell>
          <cell r="EG123">
            <v>0</v>
          </cell>
          <cell r="EI123">
            <v>0</v>
          </cell>
          <cell r="EJ123">
            <v>0</v>
          </cell>
          <cell r="EL123">
            <v>0</v>
          </cell>
          <cell r="EM123">
            <v>0</v>
          </cell>
          <cell r="EN123">
            <v>0</v>
          </cell>
          <cell r="EP123">
            <v>0</v>
          </cell>
          <cell r="EQ123">
            <v>0</v>
          </cell>
          <cell r="ER123">
            <v>0</v>
          </cell>
          <cell r="ET123">
            <v>0</v>
          </cell>
          <cell r="EU123">
            <v>0</v>
          </cell>
          <cell r="EV123">
            <v>0</v>
          </cell>
          <cell r="EW123">
            <v>0</v>
          </cell>
          <cell r="EX123">
            <v>0</v>
          </cell>
          <cell r="EY123">
            <v>0</v>
          </cell>
          <cell r="EZ123">
            <v>0</v>
          </cell>
          <cell r="FB123">
            <v>0</v>
          </cell>
          <cell r="FC123">
            <v>0</v>
          </cell>
          <cell r="FD123">
            <v>0</v>
          </cell>
          <cell r="FE123">
            <v>0</v>
          </cell>
          <cell r="FF123">
            <v>0</v>
          </cell>
          <cell r="FG123">
            <v>0</v>
          </cell>
          <cell r="FH123">
            <v>0</v>
          </cell>
          <cell r="FJ123">
            <v>20867550</v>
          </cell>
          <cell r="FK123">
            <v>6.6543630774751052E-5</v>
          </cell>
          <cell r="FL123">
            <v>20867550</v>
          </cell>
          <cell r="FM123">
            <v>7.8689650372332939E-5</v>
          </cell>
          <cell r="FN123">
            <v>0</v>
          </cell>
          <cell r="FO123">
            <v>0</v>
          </cell>
          <cell r="FP123">
            <v>0</v>
          </cell>
          <cell r="FR123">
            <v>0</v>
          </cell>
          <cell r="FS123">
            <v>0</v>
          </cell>
          <cell r="FT123">
            <v>0</v>
          </cell>
          <cell r="FU123">
            <v>0</v>
          </cell>
          <cell r="FV123">
            <v>0</v>
          </cell>
          <cell r="FW123">
            <v>0</v>
          </cell>
          <cell r="FX123">
            <v>0</v>
          </cell>
          <cell r="GB123">
            <v>0</v>
          </cell>
          <cell r="GC123">
            <v>0</v>
          </cell>
          <cell r="GD123">
            <v>0</v>
          </cell>
          <cell r="GE123">
            <v>0</v>
          </cell>
          <cell r="GF123">
            <v>0</v>
          </cell>
          <cell r="GH123">
            <v>0</v>
          </cell>
          <cell r="GI123">
            <v>0</v>
          </cell>
          <cell r="GJ123">
            <v>0</v>
          </cell>
          <cell r="GK123">
            <v>0</v>
          </cell>
          <cell r="GL123">
            <v>0</v>
          </cell>
          <cell r="GM123">
            <v>0</v>
          </cell>
          <cell r="GN123">
            <v>0</v>
          </cell>
          <cell r="GO123">
            <v>0</v>
          </cell>
          <cell r="GP123">
            <v>0</v>
          </cell>
          <cell r="GQ123">
            <v>0</v>
          </cell>
          <cell r="GR123">
            <v>0</v>
          </cell>
          <cell r="GS123">
            <v>0</v>
          </cell>
          <cell r="GT123">
            <v>0</v>
          </cell>
          <cell r="GU123">
            <v>0</v>
          </cell>
          <cell r="GV123">
            <v>0</v>
          </cell>
          <cell r="GW123">
            <v>0</v>
          </cell>
          <cell r="GX123">
            <v>0</v>
          </cell>
          <cell r="GY123">
            <v>0</v>
          </cell>
          <cell r="HA123">
            <v>0</v>
          </cell>
          <cell r="HB123">
            <v>0</v>
          </cell>
          <cell r="HC123">
            <v>0</v>
          </cell>
          <cell r="HD123">
            <v>0</v>
          </cell>
          <cell r="HI123">
            <v>0</v>
          </cell>
          <cell r="HJ123">
            <v>0</v>
          </cell>
          <cell r="HK123">
            <v>0</v>
          </cell>
          <cell r="HL123">
            <v>0</v>
          </cell>
          <cell r="HQ123">
            <v>0</v>
          </cell>
          <cell r="HR123">
            <v>0</v>
          </cell>
          <cell r="HS123">
            <v>0</v>
          </cell>
          <cell r="HT123">
            <v>0</v>
          </cell>
          <cell r="HV123">
            <v>0</v>
          </cell>
          <cell r="HW123">
            <v>0</v>
          </cell>
          <cell r="HX123">
            <v>0</v>
          </cell>
          <cell r="HY123">
            <v>0</v>
          </cell>
          <cell r="HZ123">
            <v>0</v>
          </cell>
          <cell r="IA123">
            <v>0</v>
          </cell>
          <cell r="IB123">
            <v>0</v>
          </cell>
          <cell r="IG123">
            <v>0</v>
          </cell>
          <cell r="IH123">
            <v>0</v>
          </cell>
          <cell r="II123">
            <v>0</v>
          </cell>
          <cell r="IJ123">
            <v>0</v>
          </cell>
          <cell r="IL123">
            <v>0</v>
          </cell>
          <cell r="IM123">
            <v>0</v>
          </cell>
          <cell r="IO123">
            <v>0</v>
          </cell>
          <cell r="IP123">
            <v>0</v>
          </cell>
          <cell r="IQ123">
            <v>0</v>
          </cell>
          <cell r="IR123">
            <v>0</v>
          </cell>
          <cell r="IT123">
            <v>0</v>
          </cell>
          <cell r="IU123">
            <v>0</v>
          </cell>
          <cell r="IV123">
            <v>0</v>
          </cell>
          <cell r="IW123">
            <v>0</v>
          </cell>
          <cell r="IX123">
            <v>0</v>
          </cell>
          <cell r="IY123">
            <v>0</v>
          </cell>
          <cell r="IZ123">
            <v>0</v>
          </cell>
          <cell r="JB123">
            <v>0</v>
          </cell>
          <cell r="JC123">
            <v>0</v>
          </cell>
          <cell r="JD123">
            <v>0</v>
          </cell>
          <cell r="JE123">
            <v>0</v>
          </cell>
          <cell r="JF123">
            <v>143211976.73386484</v>
          </cell>
          <cell r="JG123">
            <v>6.0000000000000001E-3</v>
          </cell>
          <cell r="JH123">
            <v>24000000</v>
          </cell>
          <cell r="JJ123">
            <v>114008444</v>
          </cell>
          <cell r="JK123">
            <v>3.8806274082432593E-3</v>
          </cell>
          <cell r="JL123">
            <v>80833444</v>
          </cell>
          <cell r="JM123">
            <v>3.0069694600664311E-3</v>
          </cell>
          <cell r="JN123">
            <v>128557648.73931938</v>
          </cell>
          <cell r="JO123">
            <v>6.0000000000000001E-3</v>
          </cell>
          <cell r="JP123">
            <v>303042096</v>
          </cell>
          <cell r="JR123">
            <v>628006484.63999999</v>
          </cell>
          <cell r="JS123">
            <v>1.5442372006626192E-2</v>
          </cell>
          <cell r="JT123">
            <v>324337470</v>
          </cell>
          <cell r="JV123">
            <v>162689817.18070146</v>
          </cell>
          <cell r="JW123">
            <v>5.1000000000000004E-3</v>
          </cell>
          <cell r="JX123">
            <v>0</v>
          </cell>
          <cell r="JZ123">
            <v>2775000</v>
          </cell>
          <cell r="KA123">
            <v>7.353616380658968E-5</v>
          </cell>
          <cell r="KB123">
            <v>0</v>
          </cell>
          <cell r="KC123">
            <v>0</v>
          </cell>
          <cell r="KD123">
            <v>177037802.27478164</v>
          </cell>
          <cell r="KE123">
            <v>5.1000000000000004E-3</v>
          </cell>
          <cell r="KF123">
            <v>0</v>
          </cell>
          <cell r="KH123">
            <v>475000</v>
          </cell>
          <cell r="KI123">
            <v>1.2250831723660856E-5</v>
          </cell>
          <cell r="KJ123">
            <v>0</v>
          </cell>
          <cell r="KK123">
            <v>0</v>
          </cell>
          <cell r="KL123">
            <v>105257464.6331522</v>
          </cell>
          <cell r="KM123">
            <v>5.1000000000000004E-3</v>
          </cell>
          <cell r="KN123">
            <v>0</v>
          </cell>
          <cell r="KP123">
            <v>1715000</v>
          </cell>
          <cell r="KQ123">
            <v>7.2717314341711232E-5</v>
          </cell>
          <cell r="KR123">
            <v>0</v>
          </cell>
          <cell r="KS123">
            <v>0</v>
          </cell>
          <cell r="KT123">
            <v>123761057.07473814</v>
          </cell>
          <cell r="KU123">
            <v>5.1000000000000004E-3</v>
          </cell>
          <cell r="KV123">
            <v>19457346</v>
          </cell>
          <cell r="KX123">
            <v>45049518</v>
          </cell>
          <cell r="KY123">
            <v>1.5788673433918012E-3</v>
          </cell>
          <cell r="KZ123">
            <v>42466044</v>
          </cell>
          <cell r="LA123">
            <v>1.6334991314746893E-3</v>
          </cell>
          <cell r="LB123">
            <v>94732517.004971191</v>
          </cell>
          <cell r="LC123">
            <v>5.1000000000000004E-3</v>
          </cell>
          <cell r="LD123">
            <v>21981191</v>
          </cell>
          <cell r="LF123">
            <v>36019175</v>
          </cell>
          <cell r="LG123">
            <v>1.6552548397307102E-3</v>
          </cell>
          <cell r="LH123">
            <v>30812965</v>
          </cell>
          <cell r="LI123">
            <v>1.5387523706200384E-3</v>
          </cell>
          <cell r="LJ123">
            <v>78333495.443085998</v>
          </cell>
          <cell r="LK123">
            <v>5.1000000000000004E-3</v>
          </cell>
          <cell r="LL123">
            <v>2000000</v>
          </cell>
          <cell r="LN123">
            <v>121444000</v>
          </cell>
          <cell r="LO123">
            <v>1.3651022353009556E-2</v>
          </cell>
          <cell r="LP123">
            <v>118829000</v>
          </cell>
          <cell r="LQ123">
            <v>1.6042565143547235E-2</v>
          </cell>
          <cell r="LR123">
            <v>109475892.49194537</v>
          </cell>
          <cell r="LS123">
            <v>6.0000000000000001E-3</v>
          </cell>
          <cell r="LT123">
            <v>0</v>
          </cell>
          <cell r="LV123">
            <v>2951000</v>
          </cell>
          <cell r="LW123">
            <v>1.4484186772008068E-4</v>
          </cell>
          <cell r="LX123">
            <v>0</v>
          </cell>
          <cell r="LY123">
            <v>0</v>
          </cell>
          <cell r="LZ123">
            <v>66977686.483278923</v>
          </cell>
          <cell r="MA123">
            <v>6.0000000000000001E-3</v>
          </cell>
          <cell r="MB123">
            <v>14779998</v>
          </cell>
          <cell r="MD123">
            <v>1363000</v>
          </cell>
          <cell r="ME123">
            <v>1.0733335475886449E-4</v>
          </cell>
          <cell r="MF123">
            <v>0</v>
          </cell>
          <cell r="MG123">
            <v>0</v>
          </cell>
          <cell r="MH123">
            <v>77884413.309634864</v>
          </cell>
          <cell r="MI123">
            <v>6.0000000000000001E-3</v>
          </cell>
          <cell r="MJ123">
            <v>0</v>
          </cell>
          <cell r="ML123">
            <v>675000</v>
          </cell>
          <cell r="MM123">
            <v>5.0528715916051439E-5</v>
          </cell>
          <cell r="MN123">
            <v>0</v>
          </cell>
          <cell r="MO123">
            <v>0</v>
          </cell>
          <cell r="MP123">
            <v>61346988.557517417</v>
          </cell>
          <cell r="MQ123">
            <v>6.0000000000000001E-3</v>
          </cell>
          <cell r="MR123">
            <v>14501676</v>
          </cell>
          <cell r="MT123">
            <v>110764348</v>
          </cell>
          <cell r="MU123">
            <v>1.0039473256170878E-2</v>
          </cell>
          <cell r="MV123">
            <v>98579682</v>
          </cell>
          <cell r="MW123">
            <v>9.9421359987129417E-3</v>
          </cell>
          <cell r="MX123">
            <v>52397246.09112636</v>
          </cell>
          <cell r="MY123">
            <v>5.3999999999999994E-3</v>
          </cell>
          <cell r="MZ123">
            <v>7716426</v>
          </cell>
          <cell r="NB123">
            <v>15847852</v>
          </cell>
          <cell r="NC123">
            <v>1.7876354095285778E-3</v>
          </cell>
          <cell r="ND123">
            <v>14146781</v>
          </cell>
          <cell r="NE123">
            <v>1.7635797806499955E-3</v>
          </cell>
          <cell r="NF123">
            <v>198652515.56144473</v>
          </cell>
          <cell r="NG123">
            <v>2.7261212981784487E-2</v>
          </cell>
          <cell r="NH123">
            <v>136708340</v>
          </cell>
          <cell r="NJ123">
            <v>69356662</v>
          </cell>
          <cell r="NK123">
            <v>1.0319198295308238E-2</v>
          </cell>
          <cell r="NL123">
            <v>58749996</v>
          </cell>
          <cell r="NM123">
            <v>9.7780393687813012E-3</v>
          </cell>
          <cell r="NN123">
            <v>20330896.029572036</v>
          </cell>
          <cell r="NO123">
            <v>6.0000000000000001E-3</v>
          </cell>
          <cell r="NP123">
            <v>0</v>
          </cell>
          <cell r="NR123">
            <v>60000</v>
          </cell>
          <cell r="NS123">
            <v>1.2863954467214549E-5</v>
          </cell>
          <cell r="NT123">
            <v>0</v>
          </cell>
          <cell r="NU123">
            <v>0</v>
          </cell>
          <cell r="NV123">
            <v>1133715.4884545454</v>
          </cell>
          <cell r="NW123">
            <v>6.000000000000001E-3</v>
          </cell>
          <cell r="NX123">
            <v>0</v>
          </cell>
          <cell r="NZ123">
            <v>40000</v>
          </cell>
          <cell r="OA123">
            <v>2.000808326563932E-5</v>
          </cell>
          <cell r="OB123">
            <v>0</v>
          </cell>
          <cell r="OC123">
            <v>0</v>
          </cell>
          <cell r="OD123">
            <v>24663255.04640907</v>
          </cell>
          <cell r="OE123">
            <v>6.0000000000000001E-3</v>
          </cell>
          <cell r="OF123">
            <v>0</v>
          </cell>
          <cell r="OH123">
            <v>5000002</v>
          </cell>
          <cell r="OI123">
            <v>9.7303382720140849E-4</v>
          </cell>
          <cell r="OJ123">
            <v>4760002</v>
          </cell>
          <cell r="OK123">
            <v>1.0053769923753996E-3</v>
          </cell>
          <cell r="OL123">
            <v>6486300.1320114639</v>
          </cell>
          <cell r="OM123">
            <v>5.9999999999999984E-3</v>
          </cell>
          <cell r="ON123">
            <v>0</v>
          </cell>
          <cell r="OP123">
            <v>40000</v>
          </cell>
          <cell r="OQ123">
            <v>2.9181453497757166E-5</v>
          </cell>
          <cell r="OR123">
            <v>0</v>
          </cell>
          <cell r="OS123">
            <v>0</v>
          </cell>
          <cell r="OT123">
            <v>11811779.466259614</v>
          </cell>
          <cell r="OU123">
            <v>6.0000000000000001E-3</v>
          </cell>
          <cell r="OV123">
            <v>0</v>
          </cell>
          <cell r="OX123">
            <v>40000</v>
          </cell>
          <cell r="OY123">
            <v>2.1034464142460538E-5</v>
          </cell>
          <cell r="OZ123">
            <v>0</v>
          </cell>
          <cell r="PA123">
            <v>0</v>
          </cell>
          <cell r="PB123">
            <v>1971303.4104981262</v>
          </cell>
          <cell r="PC123">
            <v>6.0000000000000001E-3</v>
          </cell>
          <cell r="PD123">
            <v>6823334</v>
          </cell>
          <cell r="PF123">
            <v>5908530</v>
          </cell>
          <cell r="PG123">
            <v>1.4064240513857984E-2</v>
          </cell>
          <cell r="PH123">
            <v>0</v>
          </cell>
          <cell r="PI123">
            <v>0</v>
          </cell>
          <cell r="PJ123">
            <v>7617196.0619454533</v>
          </cell>
          <cell r="PK123">
            <v>6.0000000000000001E-3</v>
          </cell>
          <cell r="PL123">
            <v>0</v>
          </cell>
          <cell r="PN123">
            <v>20000</v>
          </cell>
          <cell r="PO123">
            <v>1.5161124631391293E-5</v>
          </cell>
          <cell r="PP123">
            <v>0</v>
          </cell>
          <cell r="PQ123">
            <v>0</v>
          </cell>
          <cell r="PR123">
            <v>7836349.9321294073</v>
          </cell>
          <cell r="PS123">
            <v>6.0000000000000001E-3</v>
          </cell>
          <cell r="PT123">
            <v>0</v>
          </cell>
          <cell r="PV123">
            <v>0</v>
          </cell>
          <cell r="PW123">
            <v>0</v>
          </cell>
          <cell r="PX123">
            <v>0</v>
          </cell>
          <cell r="PY123">
            <v>0</v>
          </cell>
          <cell r="PZ123">
            <v>3942230.2149769729</v>
          </cell>
          <cell r="QA123">
            <v>6.0000000000000001E-3</v>
          </cell>
          <cell r="QB123">
            <v>5458338</v>
          </cell>
          <cell r="QD123">
            <v>11891662</v>
          </cell>
          <cell r="QE123">
            <v>1.6403976542083309E-2</v>
          </cell>
          <cell r="QF123">
            <v>10799996</v>
          </cell>
          <cell r="QG123">
            <v>1.6043471904976077E-2</v>
          </cell>
          <cell r="QH123">
            <v>8073587.2031369116</v>
          </cell>
          <cell r="QI123">
            <v>6.0000000000000001E-3</v>
          </cell>
          <cell r="QJ123">
            <v>0</v>
          </cell>
          <cell r="QL123">
            <v>0</v>
          </cell>
          <cell r="QM123">
            <v>0</v>
          </cell>
          <cell r="QN123">
            <v>0</v>
          </cell>
          <cell r="QO123">
            <v>0</v>
          </cell>
          <cell r="QP123">
            <v>34101877.48775214</v>
          </cell>
          <cell r="QQ123">
            <v>3.0000000000000001E-3</v>
          </cell>
          <cell r="QR123">
            <v>0</v>
          </cell>
          <cell r="QT123">
            <v>14500000</v>
          </cell>
          <cell r="QU123">
            <v>2.1722354039004937E-2</v>
          </cell>
          <cell r="QV123">
            <v>9500000</v>
          </cell>
          <cell r="QW123">
            <v>1.5091983582660659E-2</v>
          </cell>
          <cell r="QX123">
            <v>39829325.942513838</v>
          </cell>
          <cell r="QY123">
            <v>6.0000000000000001E-3</v>
          </cell>
          <cell r="QZ123">
            <v>7983606</v>
          </cell>
          <cell r="RB123">
            <v>49277243</v>
          </cell>
          <cell r="RC123">
            <v>0</v>
          </cell>
        </row>
        <row r="124">
          <cell r="E124" t="str">
            <v>Sáng Tạo Sản Phẩm</v>
          </cell>
          <cell r="AF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1000000</v>
          </cell>
          <cell r="AP124">
            <v>0</v>
          </cell>
          <cell r="AQ124">
            <v>0</v>
          </cell>
          <cell r="AR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  <cell r="DB124">
            <v>0</v>
          </cell>
          <cell r="DC124">
            <v>0</v>
          </cell>
          <cell r="DD124">
            <v>0</v>
          </cell>
          <cell r="DF124">
            <v>0</v>
          </cell>
          <cell r="DG124">
            <v>0</v>
          </cell>
          <cell r="DH124">
            <v>0</v>
          </cell>
          <cell r="DI124">
            <v>0</v>
          </cell>
          <cell r="DJ124">
            <v>0</v>
          </cell>
          <cell r="DK124">
            <v>0</v>
          </cell>
          <cell r="DL124">
            <v>0</v>
          </cell>
          <cell r="DN124">
            <v>0</v>
          </cell>
          <cell r="DO124">
            <v>0</v>
          </cell>
          <cell r="DQ124">
            <v>0</v>
          </cell>
          <cell r="DR124">
            <v>0</v>
          </cell>
          <cell r="DS124">
            <v>0</v>
          </cell>
          <cell r="DT124">
            <v>0</v>
          </cell>
          <cell r="DU124">
            <v>0</v>
          </cell>
          <cell r="DV124">
            <v>0</v>
          </cell>
          <cell r="DX124">
            <v>0</v>
          </cell>
          <cell r="DY124">
            <v>0</v>
          </cell>
          <cell r="DZ124">
            <v>0</v>
          </cell>
          <cell r="EA124">
            <v>0</v>
          </cell>
          <cell r="EB124">
            <v>0</v>
          </cell>
          <cell r="EC124">
            <v>0</v>
          </cell>
          <cell r="ED124">
            <v>0</v>
          </cell>
          <cell r="EF124">
            <v>0</v>
          </cell>
          <cell r="EG124">
            <v>0</v>
          </cell>
          <cell r="EI124">
            <v>0</v>
          </cell>
          <cell r="EJ124">
            <v>0</v>
          </cell>
          <cell r="EL124">
            <v>0</v>
          </cell>
          <cell r="EM124">
            <v>0</v>
          </cell>
          <cell r="EN124">
            <v>0</v>
          </cell>
          <cell r="EP124">
            <v>0</v>
          </cell>
          <cell r="EQ124">
            <v>0</v>
          </cell>
          <cell r="ER124">
            <v>0</v>
          </cell>
          <cell r="ET124">
            <v>6000000</v>
          </cell>
          <cell r="EU124">
            <v>1.9133141391706562E-5</v>
          </cell>
          <cell r="EV124">
            <v>3000000</v>
          </cell>
          <cell r="EW124">
            <v>1.1312729626477416E-5</v>
          </cell>
          <cell r="EX124">
            <v>0</v>
          </cell>
          <cell r="EY124">
            <v>0</v>
          </cell>
          <cell r="EZ124">
            <v>0</v>
          </cell>
          <cell r="FB124">
            <v>0</v>
          </cell>
          <cell r="FC124">
            <v>0</v>
          </cell>
          <cell r="FD124">
            <v>0</v>
          </cell>
          <cell r="FE124">
            <v>0</v>
          </cell>
          <cell r="FF124">
            <v>0</v>
          </cell>
          <cell r="FG124">
            <v>0</v>
          </cell>
          <cell r="FH124">
            <v>0</v>
          </cell>
          <cell r="FJ124">
            <v>0</v>
          </cell>
          <cell r="FK124">
            <v>0</v>
          </cell>
          <cell r="FL124">
            <v>0</v>
          </cell>
          <cell r="FM124">
            <v>0</v>
          </cell>
          <cell r="FN124">
            <v>0</v>
          </cell>
          <cell r="FO124">
            <v>0</v>
          </cell>
          <cell r="FP124">
            <v>0</v>
          </cell>
          <cell r="FR124">
            <v>0</v>
          </cell>
          <cell r="FS124">
            <v>0</v>
          </cell>
          <cell r="FT124">
            <v>0</v>
          </cell>
          <cell r="FU124">
            <v>0</v>
          </cell>
          <cell r="FV124">
            <v>0</v>
          </cell>
          <cell r="FW124">
            <v>0</v>
          </cell>
          <cell r="FX124">
            <v>0</v>
          </cell>
          <cell r="GB124">
            <v>0</v>
          </cell>
          <cell r="GC124">
            <v>0</v>
          </cell>
          <cell r="GD124">
            <v>0</v>
          </cell>
          <cell r="GE124">
            <v>0</v>
          </cell>
          <cell r="GF124">
            <v>0</v>
          </cell>
          <cell r="GH124">
            <v>0</v>
          </cell>
          <cell r="GI124">
            <v>0</v>
          </cell>
          <cell r="GJ124">
            <v>0</v>
          </cell>
          <cell r="GK124">
            <v>0</v>
          </cell>
          <cell r="GL124">
            <v>0</v>
          </cell>
          <cell r="GM124">
            <v>0</v>
          </cell>
          <cell r="GN124">
            <v>0</v>
          </cell>
          <cell r="GO124">
            <v>0</v>
          </cell>
          <cell r="GP124">
            <v>0</v>
          </cell>
          <cell r="GQ124">
            <v>0</v>
          </cell>
          <cell r="GR124">
            <v>0</v>
          </cell>
          <cell r="GS124">
            <v>0</v>
          </cell>
          <cell r="GT124">
            <v>0</v>
          </cell>
          <cell r="GU124">
            <v>0</v>
          </cell>
          <cell r="GV124">
            <v>0</v>
          </cell>
          <cell r="GW124">
            <v>0</v>
          </cell>
          <cell r="GX124">
            <v>0</v>
          </cell>
          <cell r="GY124">
            <v>0</v>
          </cell>
          <cell r="HA124">
            <v>0</v>
          </cell>
          <cell r="HB124">
            <v>0</v>
          </cell>
          <cell r="HC124">
            <v>0</v>
          </cell>
          <cell r="HD124">
            <v>0</v>
          </cell>
          <cell r="HI124">
            <v>0</v>
          </cell>
          <cell r="HJ124">
            <v>0</v>
          </cell>
          <cell r="HK124">
            <v>0</v>
          </cell>
          <cell r="HL124">
            <v>0</v>
          </cell>
          <cell r="HQ124">
            <v>0</v>
          </cell>
          <cell r="HR124">
            <v>0</v>
          </cell>
          <cell r="HS124">
            <v>0</v>
          </cell>
          <cell r="HT124">
            <v>0</v>
          </cell>
          <cell r="HV124">
            <v>0</v>
          </cell>
          <cell r="HW124">
            <v>0</v>
          </cell>
          <cell r="HX124">
            <v>0</v>
          </cell>
          <cell r="HY124">
            <v>0</v>
          </cell>
          <cell r="HZ124">
            <v>0</v>
          </cell>
          <cell r="IA124">
            <v>0</v>
          </cell>
          <cell r="IB124">
            <v>0</v>
          </cell>
          <cell r="IG124">
            <v>0</v>
          </cell>
          <cell r="IH124">
            <v>0</v>
          </cell>
          <cell r="II124">
            <v>0</v>
          </cell>
          <cell r="IJ124">
            <v>0</v>
          </cell>
          <cell r="IL124">
            <v>0</v>
          </cell>
          <cell r="IM124">
            <v>0</v>
          </cell>
          <cell r="IO124">
            <v>0</v>
          </cell>
          <cell r="IP124">
            <v>0</v>
          </cell>
          <cell r="IQ124">
            <v>0</v>
          </cell>
          <cell r="IR124">
            <v>0</v>
          </cell>
          <cell r="IT124">
            <v>0</v>
          </cell>
          <cell r="IU124">
            <v>0</v>
          </cell>
          <cell r="IV124">
            <v>0</v>
          </cell>
          <cell r="IW124">
            <v>0</v>
          </cell>
          <cell r="IX124">
            <v>0</v>
          </cell>
          <cell r="IY124">
            <v>0</v>
          </cell>
          <cell r="IZ124">
            <v>0</v>
          </cell>
          <cell r="JB124">
            <v>0</v>
          </cell>
          <cell r="JC124">
            <v>0</v>
          </cell>
          <cell r="JD124">
            <v>0</v>
          </cell>
          <cell r="JE124">
            <v>0</v>
          </cell>
          <cell r="JF124">
            <v>2000000</v>
          </cell>
          <cell r="JG124">
            <v>8.3791874630010613E-5</v>
          </cell>
          <cell r="JH124">
            <v>0</v>
          </cell>
          <cell r="JJ124">
            <v>0</v>
          </cell>
          <cell r="JK124">
            <v>0</v>
          </cell>
          <cell r="JL124">
            <v>0</v>
          </cell>
          <cell r="JM124">
            <v>0</v>
          </cell>
          <cell r="JN124">
            <v>1999999.9999999998</v>
          </cell>
          <cell r="JO124">
            <v>9.3343337542932181E-5</v>
          </cell>
          <cell r="JP124">
            <v>0</v>
          </cell>
          <cell r="JR124">
            <v>2000000.0000000005</v>
          </cell>
          <cell r="JS124">
            <v>4.9179020867844763E-5</v>
          </cell>
          <cell r="JT124">
            <v>0</v>
          </cell>
          <cell r="JV124">
            <v>24000000</v>
          </cell>
          <cell r="JW124">
            <v>7.5235194261758192E-4</v>
          </cell>
          <cell r="JX124">
            <v>0</v>
          </cell>
          <cell r="JZ124">
            <v>0</v>
          </cell>
          <cell r="KA124">
            <v>0</v>
          </cell>
          <cell r="KB124">
            <v>0</v>
          </cell>
          <cell r="KC124">
            <v>0</v>
          </cell>
          <cell r="KD124">
            <v>24000000</v>
          </cell>
          <cell r="KE124">
            <v>6.9137776467662027E-4</v>
          </cell>
          <cell r="KF124">
            <v>0</v>
          </cell>
          <cell r="KH124">
            <v>0</v>
          </cell>
          <cell r="KI124">
            <v>0</v>
          </cell>
          <cell r="KJ124">
            <v>0</v>
          </cell>
          <cell r="KK124">
            <v>0</v>
          </cell>
          <cell r="KL124">
            <v>24000000</v>
          </cell>
          <cell r="KM124">
            <v>1.1628628945851366E-3</v>
          </cell>
          <cell r="KN124">
            <v>0</v>
          </cell>
          <cell r="KP124">
            <v>0</v>
          </cell>
          <cell r="KQ124">
            <v>0</v>
          </cell>
          <cell r="KR124">
            <v>0</v>
          </cell>
          <cell r="KS124">
            <v>0</v>
          </cell>
          <cell r="KT124">
            <v>24000000</v>
          </cell>
          <cell r="KU124">
            <v>9.8900254161600931E-4</v>
          </cell>
          <cell r="KV124">
            <v>0</v>
          </cell>
          <cell r="KX124">
            <v>0</v>
          </cell>
          <cell r="KY124">
            <v>0</v>
          </cell>
          <cell r="KZ124">
            <v>0</v>
          </cell>
          <cell r="LA124">
            <v>0</v>
          </cell>
          <cell r="LB124">
            <v>24000000</v>
          </cell>
          <cell r="LC124">
            <v>1.292058987449652E-3</v>
          </cell>
          <cell r="LD124">
            <v>0</v>
          </cell>
          <cell r="LF124">
            <v>0</v>
          </cell>
          <cell r="LG124">
            <v>0</v>
          </cell>
          <cell r="LH124">
            <v>0</v>
          </cell>
          <cell r="LI124">
            <v>0</v>
          </cell>
          <cell r="LJ124">
            <v>24000000</v>
          </cell>
          <cell r="LK124">
            <v>1.5625499578137809E-3</v>
          </cell>
          <cell r="LL124">
            <v>0</v>
          </cell>
          <cell r="LN124">
            <v>0</v>
          </cell>
          <cell r="LO124">
            <v>0</v>
          </cell>
          <cell r="LP124">
            <v>0</v>
          </cell>
          <cell r="LQ124">
            <v>0</v>
          </cell>
          <cell r="LR124">
            <v>36000000</v>
          </cell>
          <cell r="LS124">
            <v>1.9730371233638686E-3</v>
          </cell>
          <cell r="LT124">
            <v>0</v>
          </cell>
          <cell r="LV124">
            <v>3000000</v>
          </cell>
          <cell r="LW124">
            <v>1.4724690042705591E-4</v>
          </cell>
          <cell r="LX124">
            <v>3000000</v>
          </cell>
          <cell r="LY124">
            <v>1.6175427051174829E-4</v>
          </cell>
          <cell r="LZ124">
            <v>36000000</v>
          </cell>
          <cell r="MA124">
            <v>3.2249546280450386E-3</v>
          </cell>
          <cell r="MB124">
            <v>0</v>
          </cell>
          <cell r="MD124">
            <v>3000000</v>
          </cell>
          <cell r="ME124">
            <v>2.3624362749566653E-4</v>
          </cell>
          <cell r="MF124">
            <v>0</v>
          </cell>
          <cell r="MG124">
            <v>0</v>
          </cell>
          <cell r="MH124">
            <v>36000000</v>
          </cell>
          <cell r="MI124">
            <v>2.7733405288844779E-3</v>
          </cell>
          <cell r="MJ124">
            <v>0</v>
          </cell>
          <cell r="ML124">
            <v>3000000</v>
          </cell>
          <cell r="MM124">
            <v>2.2457207073800639E-4</v>
          </cell>
          <cell r="MN124">
            <v>3000000</v>
          </cell>
          <cell r="MO124">
            <v>2.4854804064238043E-4</v>
          </cell>
          <cell r="MP124">
            <v>36000000</v>
          </cell>
          <cell r="MQ124">
            <v>3.5209552266364918E-3</v>
          </cell>
          <cell r="MR124">
            <v>0</v>
          </cell>
          <cell r="MT124">
            <v>3000000</v>
          </cell>
          <cell r="MU124">
            <v>2.7191438682519611E-4</v>
          </cell>
          <cell r="MV124">
            <v>3000000</v>
          </cell>
          <cell r="MW124">
            <v>3.0256141418815721E-4</v>
          </cell>
          <cell r="MX124">
            <v>144000000</v>
          </cell>
          <cell r="MY124">
            <v>1.4840474605242449E-2</v>
          </cell>
          <cell r="MZ124">
            <v>0</v>
          </cell>
          <cell r="NB124">
            <v>2342844</v>
          </cell>
          <cell r="NC124">
            <v>2.6427246376364263E-4</v>
          </cell>
          <cell r="ND124">
            <v>2342844</v>
          </cell>
          <cell r="NE124">
            <v>2.920658987805889E-4</v>
          </cell>
          <cell r="NF124">
            <v>144000000</v>
          </cell>
          <cell r="NG124">
            <v>1.9761212981784487E-2</v>
          </cell>
          <cell r="NH124">
            <v>0</v>
          </cell>
          <cell r="NJ124">
            <v>0</v>
          </cell>
          <cell r="NK124">
            <v>0</v>
          </cell>
          <cell r="NL124">
            <v>0</v>
          </cell>
          <cell r="NM124">
            <v>0</v>
          </cell>
          <cell r="NN124">
            <v>0</v>
          </cell>
          <cell r="NO124">
            <v>0</v>
          </cell>
          <cell r="NP124">
            <v>0</v>
          </cell>
          <cell r="NR124">
            <v>0</v>
          </cell>
          <cell r="NS124">
            <v>0</v>
          </cell>
          <cell r="NT124">
            <v>0</v>
          </cell>
          <cell r="NU124">
            <v>0</v>
          </cell>
          <cell r="NV124">
            <v>0</v>
          </cell>
          <cell r="NW124">
            <v>0</v>
          </cell>
          <cell r="NX124">
            <v>0</v>
          </cell>
          <cell r="NZ124">
            <v>0</v>
          </cell>
          <cell r="OA124">
            <v>0</v>
          </cell>
          <cell r="OB124">
            <v>0</v>
          </cell>
          <cell r="OC124">
            <v>0</v>
          </cell>
          <cell r="OD124">
            <v>0</v>
          </cell>
          <cell r="OE124">
            <v>0</v>
          </cell>
          <cell r="OF124">
            <v>0</v>
          </cell>
          <cell r="OH124">
            <v>0</v>
          </cell>
          <cell r="OI124">
            <v>0</v>
          </cell>
          <cell r="OJ124">
            <v>0</v>
          </cell>
          <cell r="OK124">
            <v>0</v>
          </cell>
          <cell r="OL124">
            <v>0</v>
          </cell>
          <cell r="OM124">
            <v>0</v>
          </cell>
          <cell r="ON124">
            <v>0</v>
          </cell>
          <cell r="OP124">
            <v>0</v>
          </cell>
          <cell r="OQ124">
            <v>0</v>
          </cell>
          <cell r="OR124">
            <v>0</v>
          </cell>
          <cell r="OS124">
            <v>0</v>
          </cell>
          <cell r="OT124">
            <v>0</v>
          </cell>
          <cell r="OU124">
            <v>0</v>
          </cell>
          <cell r="OV124">
            <v>0</v>
          </cell>
          <cell r="OX124">
            <v>0</v>
          </cell>
          <cell r="OY124">
            <v>0</v>
          </cell>
          <cell r="OZ124">
            <v>0</v>
          </cell>
          <cell r="PA124">
            <v>0</v>
          </cell>
          <cell r="PB124">
            <v>0</v>
          </cell>
          <cell r="PC124">
            <v>0</v>
          </cell>
          <cell r="PD124">
            <v>0</v>
          </cell>
          <cell r="PF124">
            <v>0</v>
          </cell>
          <cell r="PG124">
            <v>0</v>
          </cell>
          <cell r="PH124">
            <v>0</v>
          </cell>
          <cell r="PI124">
            <v>0</v>
          </cell>
          <cell r="PJ124">
            <v>0</v>
          </cell>
          <cell r="PK124">
            <v>0</v>
          </cell>
          <cell r="PL124">
            <v>0</v>
          </cell>
          <cell r="PN124">
            <v>0</v>
          </cell>
          <cell r="PO124">
            <v>0</v>
          </cell>
          <cell r="PP124">
            <v>0</v>
          </cell>
          <cell r="PQ124">
            <v>0</v>
          </cell>
          <cell r="PR124">
            <v>0</v>
          </cell>
          <cell r="PS124">
            <v>0</v>
          </cell>
          <cell r="PT124">
            <v>0</v>
          </cell>
          <cell r="PV124">
            <v>0</v>
          </cell>
          <cell r="PW124">
            <v>0</v>
          </cell>
          <cell r="PX124">
            <v>0</v>
          </cell>
          <cell r="PY124">
            <v>0</v>
          </cell>
          <cell r="PZ124">
            <v>0</v>
          </cell>
          <cell r="QA124">
            <v>0</v>
          </cell>
          <cell r="QB124">
            <v>0</v>
          </cell>
          <cell r="QD124">
            <v>0</v>
          </cell>
          <cell r="QE124">
            <v>0</v>
          </cell>
          <cell r="QF124">
            <v>0</v>
          </cell>
          <cell r="QG124">
            <v>0</v>
          </cell>
          <cell r="QH124">
            <v>0</v>
          </cell>
          <cell r="QI124">
            <v>0</v>
          </cell>
          <cell r="QJ124">
            <v>0</v>
          </cell>
          <cell r="QL124">
            <v>0</v>
          </cell>
          <cell r="QM124">
            <v>0</v>
          </cell>
          <cell r="QN124">
            <v>0</v>
          </cell>
          <cell r="QO124">
            <v>0</v>
          </cell>
          <cell r="QP124">
            <v>0</v>
          </cell>
          <cell r="QQ124">
            <v>0</v>
          </cell>
          <cell r="QR124">
            <v>0</v>
          </cell>
          <cell r="QT124">
            <v>0</v>
          </cell>
          <cell r="QU124">
            <v>0</v>
          </cell>
          <cell r="QV124">
            <v>0</v>
          </cell>
          <cell r="QW124">
            <v>0</v>
          </cell>
          <cell r="QX124">
            <v>0</v>
          </cell>
          <cell r="QY124">
            <v>0</v>
          </cell>
          <cell r="QZ124">
            <v>0</v>
          </cell>
          <cell r="RB124">
            <v>0</v>
          </cell>
          <cell r="RC124">
            <v>0</v>
          </cell>
        </row>
        <row r="125">
          <cell r="E125" t="str">
            <v>In ấn, Vật Phẩm, Décor</v>
          </cell>
          <cell r="AF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P125">
            <v>0</v>
          </cell>
          <cell r="AQ125">
            <v>0</v>
          </cell>
          <cell r="AR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  <cell r="CV125">
            <v>540000</v>
          </cell>
          <cell r="CX125">
            <v>14631370</v>
          </cell>
          <cell r="CY125">
            <v>4.6657345160728941E-5</v>
          </cell>
          <cell r="CZ125">
            <v>14631370</v>
          </cell>
          <cell r="DA125">
            <v>5.5173577624984297E-5</v>
          </cell>
          <cell r="DB125">
            <v>0</v>
          </cell>
          <cell r="DC125">
            <v>0</v>
          </cell>
          <cell r="DD125">
            <v>0</v>
          </cell>
          <cell r="DF125">
            <v>0</v>
          </cell>
          <cell r="DG125">
            <v>0</v>
          </cell>
          <cell r="DH125">
            <v>0</v>
          </cell>
          <cell r="DI125">
            <v>0</v>
          </cell>
          <cell r="DJ125">
            <v>0</v>
          </cell>
          <cell r="DK125">
            <v>0</v>
          </cell>
          <cell r="DL125">
            <v>0</v>
          </cell>
          <cell r="DN125">
            <v>0</v>
          </cell>
          <cell r="DO125">
            <v>0</v>
          </cell>
          <cell r="DQ125">
            <v>0</v>
          </cell>
          <cell r="DR125">
            <v>0</v>
          </cell>
          <cell r="DS125">
            <v>0</v>
          </cell>
          <cell r="DT125">
            <v>0</v>
          </cell>
          <cell r="DU125">
            <v>0</v>
          </cell>
          <cell r="DV125">
            <v>0</v>
          </cell>
          <cell r="DX125">
            <v>0</v>
          </cell>
          <cell r="DY125">
            <v>0</v>
          </cell>
          <cell r="DZ125">
            <v>0</v>
          </cell>
          <cell r="EA125">
            <v>0</v>
          </cell>
          <cell r="EB125">
            <v>0</v>
          </cell>
          <cell r="EC125">
            <v>0</v>
          </cell>
          <cell r="ED125">
            <v>0</v>
          </cell>
          <cell r="EF125">
            <v>0</v>
          </cell>
          <cell r="EG125">
            <v>0</v>
          </cell>
          <cell r="EI125">
            <v>0</v>
          </cell>
          <cell r="EJ125">
            <v>0</v>
          </cell>
          <cell r="EL125">
            <v>0</v>
          </cell>
          <cell r="EM125">
            <v>0</v>
          </cell>
          <cell r="EN125">
            <v>0</v>
          </cell>
          <cell r="EP125">
            <v>0</v>
          </cell>
          <cell r="EQ125">
            <v>0</v>
          </cell>
          <cell r="ER125">
            <v>0</v>
          </cell>
          <cell r="ET125">
            <v>0</v>
          </cell>
          <cell r="EU125">
            <v>0</v>
          </cell>
          <cell r="EV125">
            <v>0</v>
          </cell>
          <cell r="EW125">
            <v>0</v>
          </cell>
          <cell r="EX125">
            <v>0</v>
          </cell>
          <cell r="EY125">
            <v>0</v>
          </cell>
          <cell r="EZ125">
            <v>0</v>
          </cell>
          <cell r="FB125">
            <v>0</v>
          </cell>
          <cell r="FC125">
            <v>0</v>
          </cell>
          <cell r="FD125">
            <v>0</v>
          </cell>
          <cell r="FE125">
            <v>0</v>
          </cell>
          <cell r="FF125">
            <v>0</v>
          </cell>
          <cell r="FG125">
            <v>0</v>
          </cell>
          <cell r="FH125">
            <v>125000</v>
          </cell>
          <cell r="FJ125">
            <v>6118000</v>
          </cell>
          <cell r="FK125">
            <v>1.9509426505743458E-5</v>
          </cell>
          <cell r="FL125">
            <v>6118000</v>
          </cell>
          <cell r="FM125">
            <v>2.3070426618262944E-5</v>
          </cell>
          <cell r="FN125">
            <v>0</v>
          </cell>
          <cell r="FO125">
            <v>0</v>
          </cell>
          <cell r="FP125">
            <v>0</v>
          </cell>
          <cell r="FR125">
            <v>0</v>
          </cell>
          <cell r="FS125">
            <v>0</v>
          </cell>
          <cell r="FT125">
            <v>0</v>
          </cell>
          <cell r="FU125">
            <v>0</v>
          </cell>
          <cell r="FV125">
            <v>0</v>
          </cell>
          <cell r="FW125">
            <v>0</v>
          </cell>
          <cell r="FX125">
            <v>0</v>
          </cell>
          <cell r="GB125">
            <v>0</v>
          </cell>
          <cell r="GC125">
            <v>0</v>
          </cell>
          <cell r="GD125">
            <v>0</v>
          </cell>
          <cell r="GE125">
            <v>0</v>
          </cell>
          <cell r="GF125">
            <v>125000</v>
          </cell>
          <cell r="GH125">
            <v>932332</v>
          </cell>
          <cell r="GI125">
            <v>2.9730733300020939E-6</v>
          </cell>
          <cell r="GJ125">
            <v>932332</v>
          </cell>
          <cell r="GK125">
            <v>3.5157399460376476E-6</v>
          </cell>
          <cell r="GL125">
            <v>0</v>
          </cell>
          <cell r="GM125">
            <v>0</v>
          </cell>
          <cell r="GN125">
            <v>0</v>
          </cell>
          <cell r="GO125">
            <v>0</v>
          </cell>
          <cell r="GP125">
            <v>0</v>
          </cell>
          <cell r="GQ125">
            <v>0</v>
          </cell>
          <cell r="GR125">
            <v>0</v>
          </cell>
          <cell r="GS125">
            <v>0</v>
          </cell>
          <cell r="GT125">
            <v>0</v>
          </cell>
          <cell r="GU125">
            <v>0</v>
          </cell>
          <cell r="GV125">
            <v>0</v>
          </cell>
          <cell r="GW125">
            <v>0</v>
          </cell>
          <cell r="GX125">
            <v>0</v>
          </cell>
          <cell r="GY125">
            <v>0</v>
          </cell>
          <cell r="HA125">
            <v>0</v>
          </cell>
          <cell r="HB125">
            <v>0</v>
          </cell>
          <cell r="HC125">
            <v>0</v>
          </cell>
          <cell r="HD125">
            <v>0</v>
          </cell>
          <cell r="HI125">
            <v>0</v>
          </cell>
          <cell r="HJ125">
            <v>0</v>
          </cell>
          <cell r="HK125">
            <v>0</v>
          </cell>
          <cell r="HL125">
            <v>0</v>
          </cell>
          <cell r="HQ125">
            <v>0</v>
          </cell>
          <cell r="HR125">
            <v>0</v>
          </cell>
          <cell r="HS125">
            <v>0</v>
          </cell>
          <cell r="HT125">
            <v>0</v>
          </cell>
          <cell r="HV125">
            <v>0</v>
          </cell>
          <cell r="HW125">
            <v>0</v>
          </cell>
          <cell r="HX125">
            <v>0</v>
          </cell>
          <cell r="HY125">
            <v>0</v>
          </cell>
          <cell r="HZ125">
            <v>0</v>
          </cell>
          <cell r="IA125">
            <v>0</v>
          </cell>
          <cell r="IB125">
            <v>0</v>
          </cell>
          <cell r="IG125">
            <v>0</v>
          </cell>
          <cell r="IH125">
            <v>0</v>
          </cell>
          <cell r="II125">
            <v>0</v>
          </cell>
          <cell r="IJ125">
            <v>0</v>
          </cell>
          <cell r="IL125">
            <v>0</v>
          </cell>
          <cell r="IM125">
            <v>0</v>
          </cell>
          <cell r="IO125">
            <v>0</v>
          </cell>
          <cell r="IP125">
            <v>0</v>
          </cell>
          <cell r="IQ125">
            <v>0</v>
          </cell>
          <cell r="IR125">
            <v>0</v>
          </cell>
          <cell r="IT125">
            <v>0</v>
          </cell>
          <cell r="IU125">
            <v>0</v>
          </cell>
          <cell r="IV125">
            <v>0</v>
          </cell>
          <cell r="IW125">
            <v>0</v>
          </cell>
          <cell r="IX125">
            <v>0</v>
          </cell>
          <cell r="IY125">
            <v>0</v>
          </cell>
          <cell r="IZ125">
            <v>0</v>
          </cell>
          <cell r="JB125">
            <v>0</v>
          </cell>
          <cell r="JC125">
            <v>0</v>
          </cell>
          <cell r="JD125">
            <v>0</v>
          </cell>
          <cell r="JE125">
            <v>0</v>
          </cell>
          <cell r="JF125">
            <v>119408982.55039863</v>
          </cell>
          <cell r="JG125">
            <v>5.0027512477800636E-3</v>
          </cell>
          <cell r="JH125">
            <v>6298000</v>
          </cell>
          <cell r="JJ125">
            <v>17012711</v>
          </cell>
          <cell r="JK125">
            <v>5.7907984951642349E-4</v>
          </cell>
          <cell r="JL125">
            <v>15616711</v>
          </cell>
          <cell r="JM125">
            <v>5.8093495365214788E-4</v>
          </cell>
          <cell r="JN125">
            <v>114418236.55448954</v>
          </cell>
          <cell r="JO125">
            <v>5.3400900378863898E-3</v>
          </cell>
          <cell r="JP125">
            <v>6203000</v>
          </cell>
          <cell r="JR125">
            <v>122003242.32000001</v>
          </cell>
          <cell r="JS125">
            <v>3.0000000000000001E-3</v>
          </cell>
          <cell r="JT125">
            <v>0</v>
          </cell>
          <cell r="JV125">
            <v>95699892.459236145</v>
          </cell>
          <cell r="JW125">
            <v>3.0000000000000001E-3</v>
          </cell>
          <cell r="JX125">
            <v>125000</v>
          </cell>
          <cell r="JZ125">
            <v>18458701</v>
          </cell>
          <cell r="KA125">
            <v>4.8914668842985976E-4</v>
          </cell>
          <cell r="KB125">
            <v>18458701</v>
          </cell>
          <cell r="KC125">
            <v>5.3035013513440775E-4</v>
          </cell>
          <cell r="KD125">
            <v>104139883.69104801</v>
          </cell>
          <cell r="KE125">
            <v>3.0000000000000001E-3</v>
          </cell>
          <cell r="KF125">
            <v>125000</v>
          </cell>
          <cell r="KH125">
            <v>11666006</v>
          </cell>
          <cell r="KI125">
            <v>3.008805818804587E-4</v>
          </cell>
          <cell r="KJ125">
            <v>11666006</v>
          </cell>
          <cell r="KK125">
            <v>3.2943443738933886E-4</v>
          </cell>
          <cell r="KL125">
            <v>61916155.666560113</v>
          </cell>
          <cell r="KM125">
            <v>3.0000000000000001E-3</v>
          </cell>
          <cell r="KN125">
            <v>75000</v>
          </cell>
          <cell r="KP125">
            <v>20346317</v>
          </cell>
          <cell r="KQ125">
            <v>8.6269943381055559E-4</v>
          </cell>
          <cell r="KR125">
            <v>20346317</v>
          </cell>
          <cell r="KS125">
            <v>9.4191772625774168E-4</v>
          </cell>
          <cell r="KT125">
            <v>72800621.808669493</v>
          </cell>
          <cell r="KU125">
            <v>3.0000000000000001E-3</v>
          </cell>
          <cell r="KV125">
            <v>125000</v>
          </cell>
          <cell r="KX125">
            <v>9411607</v>
          </cell>
          <cell r="KY125">
            <v>3.2985211830984917E-4</v>
          </cell>
          <cell r="KZ125">
            <v>9411607</v>
          </cell>
          <cell r="LA125">
            <v>3.6202693757584546E-4</v>
          </cell>
          <cell r="LB125">
            <v>55725010.002924226</v>
          </cell>
          <cell r="LC125">
            <v>3.0000000000000001E-3</v>
          </cell>
          <cell r="LD125">
            <v>125000</v>
          </cell>
          <cell r="LF125">
            <v>9067482</v>
          </cell>
          <cell r="LG125">
            <v>4.166945374143383E-4</v>
          </cell>
          <cell r="LH125">
            <v>9067482</v>
          </cell>
          <cell r="LI125">
            <v>4.5281619029699115E-4</v>
          </cell>
          <cell r="LJ125">
            <v>46078526.731227055</v>
          </cell>
          <cell r="LK125">
            <v>3.0000000000000001E-3</v>
          </cell>
          <cell r="LL125">
            <v>125000</v>
          </cell>
          <cell r="LN125">
            <v>539635</v>
          </cell>
          <cell r="LO125">
            <v>6.0658158883652641E-5</v>
          </cell>
          <cell r="LP125">
            <v>539635</v>
          </cell>
          <cell r="LQ125">
            <v>7.2853677479723907E-5</v>
          </cell>
          <cell r="LR125">
            <v>82106919.368959025</v>
          </cell>
          <cell r="LS125">
            <v>4.4999999999999997E-3</v>
          </cell>
          <cell r="LT125">
            <v>125000</v>
          </cell>
          <cell r="LV125">
            <v>2511228</v>
          </cell>
          <cell r="LW125">
            <v>1.2325684642187825E-4</v>
          </cell>
          <cell r="LX125">
            <v>2511228</v>
          </cell>
          <cell r="LY125">
            <v>1.3540061774289222E-4</v>
          </cell>
          <cell r="LZ125">
            <v>50233264.86245919</v>
          </cell>
          <cell r="MA125">
            <v>4.4999999999999997E-3</v>
          </cell>
          <cell r="MB125">
            <v>125000</v>
          </cell>
          <cell r="MD125">
            <v>5955741</v>
          </cell>
          <cell r="ME125">
            <v>4.690019527548895E-4</v>
          </cell>
          <cell r="MF125">
            <v>5955741</v>
          </cell>
          <cell r="MG125">
            <v>5.1021353378736731E-4</v>
          </cell>
          <cell r="MH125">
            <v>58413309.982226141</v>
          </cell>
          <cell r="MI125">
            <v>4.4999999999999997E-3</v>
          </cell>
          <cell r="MJ125">
            <v>125000</v>
          </cell>
          <cell r="ML125">
            <v>4624921</v>
          </cell>
          <cell r="MM125">
            <v>3.4620936198989709E-4</v>
          </cell>
          <cell r="MN125">
            <v>4624921</v>
          </cell>
          <cell r="MO125">
            <v>3.831716842252662E-4</v>
          </cell>
          <cell r="MP125">
            <v>46010241.418138057</v>
          </cell>
          <cell r="MQ125">
            <v>4.4999999999999997E-3</v>
          </cell>
          <cell r="MR125">
            <v>125000</v>
          </cell>
          <cell r="MT125">
            <v>608483</v>
          </cell>
          <cell r="MU125">
            <v>5.5151760612851932E-5</v>
          </cell>
          <cell r="MV125">
            <v>608483</v>
          </cell>
          <cell r="MW125">
            <v>6.1367825663150816E-5</v>
          </cell>
          <cell r="MX125">
            <v>34931497.394084245</v>
          </cell>
          <cell r="MY125">
            <v>3.5999999999999999E-3</v>
          </cell>
          <cell r="MZ125">
            <v>-1848745</v>
          </cell>
          <cell r="NB125">
            <v>6154311</v>
          </cell>
          <cell r="NC125">
            <v>6.9420538914997639E-4</v>
          </cell>
          <cell r="ND125">
            <v>6154311</v>
          </cell>
          <cell r="NE125">
            <v>7.6721470724908059E-4</v>
          </cell>
          <cell r="NF125">
            <v>21861006.224577889</v>
          </cell>
          <cell r="NG125">
            <v>3.0000000000000001E-3</v>
          </cell>
          <cell r="NH125">
            <v>125000</v>
          </cell>
          <cell r="NJ125">
            <v>145600</v>
          </cell>
          <cell r="NK125">
            <v>2.1663027436310005E-5</v>
          </cell>
          <cell r="NL125">
            <v>145600</v>
          </cell>
          <cell r="NM125">
            <v>2.4232895813210904E-5</v>
          </cell>
          <cell r="NN125">
            <v>10165448.014786018</v>
          </cell>
          <cell r="NO125">
            <v>3.0000000000000001E-3</v>
          </cell>
          <cell r="NP125">
            <v>125000</v>
          </cell>
          <cell r="NR125">
            <v>1287000</v>
          </cell>
          <cell r="NS125">
            <v>2.7593182332175207E-4</v>
          </cell>
          <cell r="NT125">
            <v>1287000</v>
          </cell>
          <cell r="NU125">
            <v>2.9949286819951559E-4</v>
          </cell>
          <cell r="NV125">
            <v>566857.74422727269</v>
          </cell>
          <cell r="NW125">
            <v>3.0000000000000005E-3</v>
          </cell>
          <cell r="NX125">
            <v>0</v>
          </cell>
          <cell r="NZ125">
            <v>3190000</v>
          </cell>
          <cell r="OA125">
            <v>1.5956446404347359E-3</v>
          </cell>
          <cell r="OB125">
            <v>3190000</v>
          </cell>
          <cell r="OC125">
            <v>1.7471458873238881E-3</v>
          </cell>
          <cell r="OD125">
            <v>12331627.523204535</v>
          </cell>
          <cell r="OE125">
            <v>3.0000000000000001E-3</v>
          </cell>
          <cell r="OF125">
            <v>150000</v>
          </cell>
          <cell r="OH125">
            <v>2458254</v>
          </cell>
          <cell r="OI125">
            <v>4.7839266821356695E-4</v>
          </cell>
          <cell r="OJ125">
            <v>2458254</v>
          </cell>
          <cell r="OK125">
            <v>5.1921659129865823E-4</v>
          </cell>
          <cell r="OL125">
            <v>3243150.0660057319</v>
          </cell>
          <cell r="OM125">
            <v>2.9999999999999992E-3</v>
          </cell>
          <cell r="ON125">
            <v>125000</v>
          </cell>
          <cell r="OP125">
            <v>1573000</v>
          </cell>
          <cell r="OQ125">
            <v>1.1475606587993004E-3</v>
          </cell>
          <cell r="OR125">
            <v>1573000</v>
          </cell>
          <cell r="OS125">
            <v>1.2621211876247453E-3</v>
          </cell>
          <cell r="OT125">
            <v>5905889.7331298068</v>
          </cell>
          <cell r="OU125">
            <v>3.0000000000000001E-3</v>
          </cell>
          <cell r="OV125">
            <v>258350</v>
          </cell>
          <cell r="OX125">
            <v>1221111</v>
          </cell>
          <cell r="OY125">
            <v>6.4213538858660327E-4</v>
          </cell>
          <cell r="OZ125">
            <v>1221111</v>
          </cell>
          <cell r="PA125">
            <v>7.0425896379844994E-4</v>
          </cell>
          <cell r="PB125">
            <v>985651.70524906309</v>
          </cell>
          <cell r="PC125">
            <v>3.0000000000000001E-3</v>
          </cell>
          <cell r="PD125">
            <v>0</v>
          </cell>
          <cell r="PF125">
            <v>1841800</v>
          </cell>
          <cell r="PG125">
            <v>4.3840884582838097E-3</v>
          </cell>
          <cell r="PH125">
            <v>1316800</v>
          </cell>
          <cell r="PI125">
            <v>3.5824074974822304E-3</v>
          </cell>
          <cell r="PJ125">
            <v>3808598.0309727266</v>
          </cell>
          <cell r="PK125">
            <v>3.0000000000000001E-3</v>
          </cell>
          <cell r="PL125">
            <v>125000</v>
          </cell>
          <cell r="PN125">
            <v>1616800</v>
          </cell>
          <cell r="PO125">
            <v>1.2256253152016722E-3</v>
          </cell>
          <cell r="PP125">
            <v>1616800</v>
          </cell>
          <cell r="PQ125">
            <v>1.3537529755642051E-3</v>
          </cell>
          <cell r="PR125">
            <v>3918174.9660647037</v>
          </cell>
          <cell r="PS125">
            <v>3.0000000000000001E-3</v>
          </cell>
          <cell r="PT125">
            <v>125000</v>
          </cell>
          <cell r="PV125">
            <v>2816800</v>
          </cell>
          <cell r="PW125">
            <v>1.9904286724191167E-3</v>
          </cell>
          <cell r="PX125">
            <v>2816800</v>
          </cell>
          <cell r="PY125">
            <v>2.1040424376698179E-3</v>
          </cell>
          <cell r="PZ125">
            <v>1971115.1074884865</v>
          </cell>
          <cell r="QA125">
            <v>3.0000000000000001E-3</v>
          </cell>
          <cell r="QB125">
            <v>250000</v>
          </cell>
          <cell r="QD125">
            <v>261800</v>
          </cell>
          <cell r="QE125">
            <v>3.6114052507693292E-4</v>
          </cell>
          <cell r="QF125">
            <v>261800</v>
          </cell>
          <cell r="QG125">
            <v>3.8890578706906345E-4</v>
          </cell>
          <cell r="QH125">
            <v>4036793.6015684558</v>
          </cell>
          <cell r="QI125">
            <v>3.0000000000000001E-3</v>
          </cell>
          <cell r="QJ125">
            <v>125000</v>
          </cell>
          <cell r="QL125">
            <v>261800</v>
          </cell>
          <cell r="QM125">
            <v>1.4650007470547424E-4</v>
          </cell>
          <cell r="QN125">
            <v>261800</v>
          </cell>
          <cell r="QO125">
            <v>1.6421724613921196E-4</v>
          </cell>
          <cell r="QP125">
            <v>34101877.48775214</v>
          </cell>
          <cell r="QQ125">
            <v>3.0000000000000001E-3</v>
          </cell>
          <cell r="QR125">
            <v>0</v>
          </cell>
          <cell r="QT125">
            <v>600000</v>
          </cell>
          <cell r="QU125">
            <v>8.9885602920020428E-4</v>
          </cell>
          <cell r="QV125">
            <v>600000</v>
          </cell>
          <cell r="QW125">
            <v>9.5317791048383116E-4</v>
          </cell>
          <cell r="QX125">
            <v>19914662.971256919</v>
          </cell>
          <cell r="QY125">
            <v>3.0000000000000001E-3</v>
          </cell>
          <cell r="QZ125">
            <v>223200</v>
          </cell>
          <cell r="RB125">
            <v>7240741</v>
          </cell>
          <cell r="RC125">
            <v>0</v>
          </cell>
        </row>
        <row r="126">
          <cell r="E126" t="str">
            <v>Ấn phẩm marketing</v>
          </cell>
          <cell r="AF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3510000</v>
          </cell>
          <cell r="AP126">
            <v>0</v>
          </cell>
          <cell r="AQ126">
            <v>0</v>
          </cell>
          <cell r="AR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X126">
            <v>42430000</v>
          </cell>
          <cell r="CY126">
            <v>1.3530319820835159E-4</v>
          </cell>
          <cell r="CZ126">
            <v>0</v>
          </cell>
          <cell r="DA126">
            <v>0</v>
          </cell>
          <cell r="DB126">
            <v>0</v>
          </cell>
          <cell r="DC126">
            <v>0</v>
          </cell>
          <cell r="DD126">
            <v>5460000</v>
          </cell>
          <cell r="DF126">
            <v>300000</v>
          </cell>
          <cell r="DG126">
            <v>9.5665706958532825E-7</v>
          </cell>
          <cell r="DH126">
            <v>300000</v>
          </cell>
          <cell r="DI126">
            <v>1.1312729626477418E-6</v>
          </cell>
          <cell r="DJ126">
            <v>0</v>
          </cell>
          <cell r="DK126">
            <v>0</v>
          </cell>
          <cell r="DL126">
            <v>0</v>
          </cell>
          <cell r="DN126">
            <v>0</v>
          </cell>
          <cell r="DO126">
            <v>0</v>
          </cell>
          <cell r="DQ126">
            <v>0</v>
          </cell>
          <cell r="DR126">
            <v>0</v>
          </cell>
          <cell r="DS126">
            <v>0</v>
          </cell>
          <cell r="DT126">
            <v>0</v>
          </cell>
          <cell r="DU126">
            <v>0</v>
          </cell>
          <cell r="DV126">
            <v>0</v>
          </cell>
          <cell r="DX126">
            <v>0</v>
          </cell>
          <cell r="DY126">
            <v>0</v>
          </cell>
          <cell r="DZ126">
            <v>0</v>
          </cell>
          <cell r="EA126">
            <v>0</v>
          </cell>
          <cell r="EB126">
            <v>0</v>
          </cell>
          <cell r="EC126">
            <v>0</v>
          </cell>
          <cell r="ED126">
            <v>0</v>
          </cell>
          <cell r="EF126">
            <v>0</v>
          </cell>
          <cell r="EG126">
            <v>0</v>
          </cell>
          <cell r="EI126">
            <v>0</v>
          </cell>
          <cell r="EJ126">
            <v>0</v>
          </cell>
          <cell r="EL126">
            <v>0</v>
          </cell>
          <cell r="EM126">
            <v>0</v>
          </cell>
          <cell r="EN126">
            <v>0</v>
          </cell>
          <cell r="EP126">
            <v>0</v>
          </cell>
          <cell r="EQ126">
            <v>0</v>
          </cell>
          <cell r="ER126">
            <v>0</v>
          </cell>
          <cell r="ET126">
            <v>0</v>
          </cell>
          <cell r="EU126">
            <v>0</v>
          </cell>
          <cell r="EV126">
            <v>0</v>
          </cell>
          <cell r="EW126">
            <v>0</v>
          </cell>
          <cell r="EX126">
            <v>0</v>
          </cell>
          <cell r="EY126">
            <v>0</v>
          </cell>
          <cell r="EZ126">
            <v>0</v>
          </cell>
          <cell r="FB126">
            <v>0</v>
          </cell>
          <cell r="FC126">
            <v>0</v>
          </cell>
          <cell r="FD126">
            <v>0</v>
          </cell>
          <cell r="FE126">
            <v>0</v>
          </cell>
          <cell r="FF126">
            <v>0</v>
          </cell>
          <cell r="FG126">
            <v>0</v>
          </cell>
          <cell r="FH126">
            <v>0</v>
          </cell>
          <cell r="FJ126">
            <v>0</v>
          </cell>
          <cell r="FK126">
            <v>0</v>
          </cell>
          <cell r="FL126">
            <v>0</v>
          </cell>
          <cell r="FM126">
            <v>0</v>
          </cell>
          <cell r="FN126">
            <v>0</v>
          </cell>
          <cell r="FO126">
            <v>0</v>
          </cell>
          <cell r="FP126">
            <v>0</v>
          </cell>
          <cell r="FR126">
            <v>0</v>
          </cell>
          <cell r="FS126">
            <v>0</v>
          </cell>
          <cell r="FT126">
            <v>0</v>
          </cell>
          <cell r="FU126">
            <v>0</v>
          </cell>
          <cell r="FV126">
            <v>0</v>
          </cell>
          <cell r="FW126">
            <v>0</v>
          </cell>
          <cell r="FX126">
            <v>0</v>
          </cell>
          <cell r="GB126">
            <v>0</v>
          </cell>
          <cell r="GC126">
            <v>0</v>
          </cell>
          <cell r="GD126">
            <v>0</v>
          </cell>
          <cell r="GE126">
            <v>0</v>
          </cell>
          <cell r="GF126">
            <v>0</v>
          </cell>
          <cell r="GH126">
            <v>0</v>
          </cell>
          <cell r="GI126">
            <v>0</v>
          </cell>
          <cell r="GJ126">
            <v>0</v>
          </cell>
          <cell r="GK126">
            <v>0</v>
          </cell>
          <cell r="GL126">
            <v>0</v>
          </cell>
          <cell r="GM126">
            <v>0</v>
          </cell>
          <cell r="GN126">
            <v>0</v>
          </cell>
          <cell r="GO126">
            <v>0</v>
          </cell>
          <cell r="GP126">
            <v>0</v>
          </cell>
          <cell r="GQ126">
            <v>0</v>
          </cell>
          <cell r="GR126">
            <v>0</v>
          </cell>
          <cell r="GS126">
            <v>0</v>
          </cell>
          <cell r="GT126">
            <v>0</v>
          </cell>
          <cell r="GU126">
            <v>0</v>
          </cell>
          <cell r="GV126">
            <v>0</v>
          </cell>
          <cell r="GW126">
            <v>0</v>
          </cell>
          <cell r="GX126">
            <v>0</v>
          </cell>
          <cell r="GY126">
            <v>0</v>
          </cell>
          <cell r="HA126">
            <v>0</v>
          </cell>
          <cell r="HB126">
            <v>0</v>
          </cell>
          <cell r="HC126">
            <v>0</v>
          </cell>
          <cell r="HD126">
            <v>0</v>
          </cell>
          <cell r="HI126">
            <v>0</v>
          </cell>
          <cell r="HJ126">
            <v>0</v>
          </cell>
          <cell r="HK126">
            <v>0</v>
          </cell>
          <cell r="HL126">
            <v>0</v>
          </cell>
          <cell r="HQ126">
            <v>0</v>
          </cell>
          <cell r="HR126">
            <v>0</v>
          </cell>
          <cell r="HS126">
            <v>0</v>
          </cell>
          <cell r="HT126">
            <v>0</v>
          </cell>
          <cell r="HV126">
            <v>0</v>
          </cell>
          <cell r="HW126">
            <v>0</v>
          </cell>
          <cell r="HX126">
            <v>0</v>
          </cell>
          <cell r="HY126">
            <v>0</v>
          </cell>
          <cell r="HZ126">
            <v>0</v>
          </cell>
          <cell r="IA126">
            <v>0</v>
          </cell>
          <cell r="IB126">
            <v>0</v>
          </cell>
          <cell r="IG126">
            <v>0</v>
          </cell>
          <cell r="IH126">
            <v>0</v>
          </cell>
          <cell r="II126">
            <v>0</v>
          </cell>
          <cell r="IJ126">
            <v>0</v>
          </cell>
          <cell r="IL126">
            <v>0</v>
          </cell>
          <cell r="IM126">
            <v>0</v>
          </cell>
          <cell r="IO126">
            <v>0</v>
          </cell>
          <cell r="IP126">
            <v>0</v>
          </cell>
          <cell r="IQ126">
            <v>0</v>
          </cell>
          <cell r="IR126">
            <v>0</v>
          </cell>
          <cell r="IT126">
            <v>0</v>
          </cell>
          <cell r="IU126">
            <v>0</v>
          </cell>
          <cell r="IV126">
            <v>0</v>
          </cell>
          <cell r="IW126">
            <v>0</v>
          </cell>
          <cell r="IX126">
            <v>0</v>
          </cell>
          <cell r="IY126">
            <v>0</v>
          </cell>
          <cell r="IZ126">
            <v>0</v>
          </cell>
          <cell r="JB126">
            <v>0</v>
          </cell>
          <cell r="JC126">
            <v>0</v>
          </cell>
          <cell r="JD126">
            <v>0</v>
          </cell>
          <cell r="JE126">
            <v>0</v>
          </cell>
          <cell r="JF126">
            <v>35802994.183466211</v>
          </cell>
          <cell r="JG126">
            <v>1.5E-3</v>
          </cell>
          <cell r="JH126">
            <v>2354000</v>
          </cell>
          <cell r="JJ126">
            <v>6784978</v>
          </cell>
          <cell r="JK126">
            <v>2.309475567540202E-4</v>
          </cell>
          <cell r="JL126">
            <v>4765600</v>
          </cell>
          <cell r="JM126">
            <v>1.7727827678470044E-4</v>
          </cell>
          <cell r="JN126">
            <v>32139412.184829846</v>
          </cell>
          <cell r="JO126">
            <v>1.5E-3</v>
          </cell>
          <cell r="JP126">
            <v>1315200</v>
          </cell>
          <cell r="JR126">
            <v>61001621.160000004</v>
          </cell>
          <cell r="JS126">
            <v>1.5E-3</v>
          </cell>
          <cell r="JT126">
            <v>13405296</v>
          </cell>
          <cell r="JV126">
            <v>76559913.967388913</v>
          </cell>
          <cell r="JW126">
            <v>2.3999999999999998E-3</v>
          </cell>
          <cell r="JX126">
            <v>4479570</v>
          </cell>
          <cell r="JZ126">
            <v>6552258</v>
          </cell>
          <cell r="KA126">
            <v>1.7363168201478836E-4</v>
          </cell>
          <cell r="KB126">
            <v>2033120</v>
          </cell>
          <cell r="KC126">
            <v>5.8415024261158304E-5</v>
          </cell>
          <cell r="KD126">
            <v>83311906.952838406</v>
          </cell>
          <cell r="KE126">
            <v>2.3999999999999998E-3</v>
          </cell>
          <cell r="KF126">
            <v>3477940</v>
          </cell>
          <cell r="KH126">
            <v>4316292</v>
          </cell>
          <cell r="KI126">
            <v>1.1132245676249171E-4</v>
          </cell>
          <cell r="KJ126">
            <v>734600</v>
          </cell>
          <cell r="KK126">
            <v>2.0744249377739762E-5</v>
          </cell>
          <cell r="KL126">
            <v>49532924.533248089</v>
          </cell>
          <cell r="KM126">
            <v>2.3999999999999998E-3</v>
          </cell>
          <cell r="KN126">
            <v>4247940</v>
          </cell>
          <cell r="KP126">
            <v>4037738</v>
          </cell>
          <cell r="KQ126">
            <v>1.7120318564167486E-4</v>
          </cell>
          <cell r="KR126">
            <v>898360</v>
          </cell>
          <cell r="KS126">
            <v>4.1588913048042292E-5</v>
          </cell>
          <cell r="KT126">
            <v>58240497.446935587</v>
          </cell>
          <cell r="KU126">
            <v>2.3999999999999998E-3</v>
          </cell>
          <cell r="KV126">
            <v>5235310</v>
          </cell>
          <cell r="KX126">
            <v>4013118</v>
          </cell>
          <cell r="KY126">
            <v>1.4064925079504333E-4</v>
          </cell>
          <cell r="KZ126">
            <v>1963980</v>
          </cell>
          <cell r="LA126">
            <v>7.5546467766897724E-5</v>
          </cell>
          <cell r="LB126">
            <v>44580008.002339378</v>
          </cell>
          <cell r="LC126">
            <v>2.3999999999999998E-3</v>
          </cell>
          <cell r="LD126">
            <v>7850140</v>
          </cell>
          <cell r="LF126">
            <v>5352938</v>
          </cell>
          <cell r="LG126">
            <v>2.4599332248110699E-4</v>
          </cell>
          <cell r="LH126">
            <v>1613560</v>
          </cell>
          <cell r="LI126">
            <v>8.0578719871251246E-5</v>
          </cell>
          <cell r="LJ126">
            <v>36862821.38498164</v>
          </cell>
          <cell r="LK126">
            <v>2.3999999999999998E-3</v>
          </cell>
          <cell r="LL126">
            <v>5591080</v>
          </cell>
          <cell r="LN126">
            <v>8572600</v>
          </cell>
          <cell r="LO126">
            <v>9.6361083481612687E-4</v>
          </cell>
          <cell r="LP126">
            <v>7686600</v>
          </cell>
          <cell r="LQ126">
            <v>1.0377330553348945E-3</v>
          </cell>
          <cell r="LR126">
            <v>27368973.122986343</v>
          </cell>
          <cell r="LS126">
            <v>1.5E-3</v>
          </cell>
          <cell r="LT126">
            <v>4251100</v>
          </cell>
          <cell r="LV126">
            <v>683400</v>
          </cell>
          <cell r="LW126">
            <v>3.3542843917283337E-5</v>
          </cell>
          <cell r="LX126">
            <v>683400</v>
          </cell>
          <cell r="LY126">
            <v>3.6847622822576263E-5</v>
          </cell>
          <cell r="LZ126">
            <v>16744421.620819731</v>
          </cell>
          <cell r="MA126">
            <v>1.5E-3</v>
          </cell>
          <cell r="MB126">
            <v>7083900</v>
          </cell>
          <cell r="MD126">
            <v>636000</v>
          </cell>
          <cell r="ME126">
            <v>5.0083649029081308E-5</v>
          </cell>
          <cell r="MF126">
            <v>636000</v>
          </cell>
          <cell r="MG126">
            <v>5.4484539789216094E-5</v>
          </cell>
          <cell r="MH126">
            <v>19471103.327408716</v>
          </cell>
          <cell r="MI126">
            <v>1.5E-3</v>
          </cell>
          <cell r="MJ126">
            <v>2441100</v>
          </cell>
          <cell r="ML126">
            <v>420600</v>
          </cell>
          <cell r="MM126">
            <v>3.1485004317468496E-5</v>
          </cell>
          <cell r="MN126">
            <v>420600</v>
          </cell>
          <cell r="MO126">
            <v>3.4846435298061734E-5</v>
          </cell>
          <cell r="MP126">
            <v>15336747.139379354</v>
          </cell>
          <cell r="MQ126">
            <v>1.5E-3</v>
          </cell>
          <cell r="MR126">
            <v>7387270</v>
          </cell>
          <cell r="MT126">
            <v>2491700</v>
          </cell>
          <cell r="MU126">
            <v>2.2584302588411371E-4</v>
          </cell>
          <cell r="MV126">
            <v>2221200</v>
          </cell>
          <cell r="MW126">
            <v>2.2401647106491158E-4</v>
          </cell>
          <cell r="MX126">
            <v>23287664.929389495</v>
          </cell>
          <cell r="MY126">
            <v>2.3999999999999998E-3</v>
          </cell>
          <cell r="MZ126">
            <v>6461287</v>
          </cell>
          <cell r="NB126">
            <v>2829676</v>
          </cell>
          <cell r="NC126">
            <v>3.1918704283035885E-4</v>
          </cell>
          <cell r="ND126">
            <v>1478600</v>
          </cell>
          <cell r="NE126">
            <v>1.8432667217150556E-4</v>
          </cell>
          <cell r="NF126">
            <v>10930503.112288944</v>
          </cell>
          <cell r="NG126">
            <v>1.5E-3</v>
          </cell>
          <cell r="NH126">
            <v>7921636</v>
          </cell>
          <cell r="NJ126">
            <v>1555200</v>
          </cell>
          <cell r="NK126">
            <v>2.313896996493772E-4</v>
          </cell>
          <cell r="NL126">
            <v>1555200</v>
          </cell>
          <cell r="NM126">
            <v>2.5883928275209888E-4</v>
          </cell>
          <cell r="NN126">
            <v>5082724.007393009</v>
          </cell>
          <cell r="NO126">
            <v>1.5E-3</v>
          </cell>
          <cell r="NP126">
            <v>1698400</v>
          </cell>
          <cell r="NR126">
            <v>1455200</v>
          </cell>
          <cell r="NS126">
            <v>3.119937756781769E-4</v>
          </cell>
          <cell r="NT126">
            <v>1125600</v>
          </cell>
          <cell r="NU126">
            <v>2.6193408892414514E-4</v>
          </cell>
          <cell r="NV126">
            <v>283428.87211363635</v>
          </cell>
          <cell r="NW126">
            <v>1.5000000000000002E-3</v>
          </cell>
          <cell r="NX126">
            <v>1796150</v>
          </cell>
          <cell r="NZ126">
            <v>1072800</v>
          </cell>
          <cell r="OA126">
            <v>5.3661679318444658E-4</v>
          </cell>
          <cell r="OB126">
            <v>1072800</v>
          </cell>
          <cell r="OC126">
            <v>5.8756680499093012E-4</v>
          </cell>
          <cell r="OD126">
            <v>6165813.7616022676</v>
          </cell>
          <cell r="OE126">
            <v>1.5E-3</v>
          </cell>
          <cell r="OF126">
            <v>2617200</v>
          </cell>
          <cell r="OH126">
            <v>3133463</v>
          </cell>
          <cell r="OI126">
            <v>6.0979285513965934E-4</v>
          </cell>
          <cell r="OJ126">
            <v>1477685</v>
          </cell>
          <cell r="OK126">
            <v>3.1210711696722865E-4</v>
          </cell>
          <cell r="OL126">
            <v>1621575.033002866</v>
          </cell>
          <cell r="OM126">
            <v>1.4999999999999996E-3</v>
          </cell>
          <cell r="ON126">
            <v>2108950</v>
          </cell>
          <cell r="OP126">
            <v>1365200</v>
          </cell>
          <cell r="OQ126">
            <v>9.9596300787845211E-4</v>
          </cell>
          <cell r="OR126">
            <v>1035600</v>
          </cell>
          <cell r="OS126">
            <v>8.3092988042224173E-4</v>
          </cell>
          <cell r="OT126">
            <v>2952944.8665649034</v>
          </cell>
          <cell r="OU126">
            <v>1.5E-3</v>
          </cell>
          <cell r="OV126">
            <v>3024000</v>
          </cell>
          <cell r="OX126">
            <v>2476978</v>
          </cell>
          <cell r="OY126">
            <v>1.3025476230665905E-3</v>
          </cell>
          <cell r="OZ126">
            <v>977600</v>
          </cell>
          <cell r="PA126">
            <v>5.6381734585092156E-4</v>
          </cell>
          <cell r="PB126">
            <v>492825.85262453154</v>
          </cell>
          <cell r="PC126">
            <v>1.5E-3</v>
          </cell>
          <cell r="PD126">
            <v>6575750</v>
          </cell>
          <cell r="PF126">
            <v>1111800</v>
          </cell>
          <cell r="PG126">
            <v>2.6464488803995762E-3</v>
          </cell>
          <cell r="PH126">
            <v>1111800</v>
          </cell>
          <cell r="PI126">
            <v>3.024696731242971E-3</v>
          </cell>
          <cell r="PJ126">
            <v>1904299.0154863633</v>
          </cell>
          <cell r="PK126">
            <v>1.5E-3</v>
          </cell>
          <cell r="PL126">
            <v>3089200</v>
          </cell>
          <cell r="PN126">
            <v>939000</v>
          </cell>
          <cell r="PO126">
            <v>7.1181480144382121E-4</v>
          </cell>
          <cell r="PP126">
            <v>939000</v>
          </cell>
          <cell r="PQ126">
            <v>7.8622837954897865E-4</v>
          </cell>
          <cell r="PR126">
            <v>1959087.4830323518</v>
          </cell>
          <cell r="PS126">
            <v>1.5E-3</v>
          </cell>
          <cell r="PT126">
            <v>4839975</v>
          </cell>
          <cell r="PV126">
            <v>939000</v>
          </cell>
          <cell r="PW126">
            <v>6.635233326475258E-4</v>
          </cell>
          <cell r="PX126">
            <v>939000</v>
          </cell>
          <cell r="PY126">
            <v>7.0139727668700619E-4</v>
          </cell>
          <cell r="PZ126">
            <v>985557.55374424323</v>
          </cell>
          <cell r="QA126">
            <v>1.5E-3</v>
          </cell>
          <cell r="QB126">
            <v>2811400</v>
          </cell>
          <cell r="QD126">
            <v>939000</v>
          </cell>
          <cell r="QE126">
            <v>1.2953053974302522E-3</v>
          </cell>
          <cell r="QF126">
            <v>939000</v>
          </cell>
          <cell r="QG126">
            <v>1.3948912683645937E-3</v>
          </cell>
          <cell r="QH126">
            <v>2018396.8007842279</v>
          </cell>
          <cell r="QI126">
            <v>1.5E-3</v>
          </cell>
          <cell r="QJ126">
            <v>6672200</v>
          </cell>
          <cell r="QL126">
            <v>1739000</v>
          </cell>
          <cell r="QM126">
            <v>9.7312310891069416E-4</v>
          </cell>
          <cell r="QN126">
            <v>1739000</v>
          </cell>
          <cell r="QO126">
            <v>1.0908089802753613E-3</v>
          </cell>
          <cell r="QP126">
            <v>27281501.990201708</v>
          </cell>
          <cell r="QQ126">
            <v>2.3999999999999998E-3</v>
          </cell>
          <cell r="QR126">
            <v>0</v>
          </cell>
          <cell r="QT126">
            <v>0</v>
          </cell>
          <cell r="QU126">
            <v>0</v>
          </cell>
          <cell r="QV126">
            <v>0</v>
          </cell>
          <cell r="QW126">
            <v>0</v>
          </cell>
          <cell r="QX126">
            <v>15931730.377005534</v>
          </cell>
          <cell r="QY126">
            <v>2.3999999999999998E-3</v>
          </cell>
          <cell r="QZ126">
            <v>4701800</v>
          </cell>
          <cell r="RB126">
            <v>329600</v>
          </cell>
          <cell r="RC126">
            <v>0</v>
          </cell>
        </row>
        <row r="127">
          <cell r="E127" t="str">
            <v>Chi phí tài trợ</v>
          </cell>
          <cell r="AF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P127">
            <v>0</v>
          </cell>
          <cell r="AQ127">
            <v>0</v>
          </cell>
          <cell r="AR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0</v>
          </cell>
          <cell r="CV127">
            <v>0</v>
          </cell>
          <cell r="CX127">
            <v>693458278</v>
          </cell>
          <cell r="CY127">
            <v>2.2113392137038928E-3</v>
          </cell>
          <cell r="CZ127">
            <v>568862920</v>
          </cell>
          <cell r="DA127">
            <v>2.1451308028294842E-3</v>
          </cell>
          <cell r="DB127">
            <v>0</v>
          </cell>
          <cell r="DC127">
            <v>0</v>
          </cell>
          <cell r="DD127">
            <v>0</v>
          </cell>
          <cell r="DF127">
            <v>0</v>
          </cell>
          <cell r="DG127">
            <v>0</v>
          </cell>
          <cell r="DH127">
            <v>0</v>
          </cell>
          <cell r="DI127">
            <v>0</v>
          </cell>
          <cell r="DJ127">
            <v>0</v>
          </cell>
          <cell r="DK127">
            <v>0</v>
          </cell>
          <cell r="DL127">
            <v>0</v>
          </cell>
          <cell r="DN127">
            <v>0</v>
          </cell>
          <cell r="DO127">
            <v>0</v>
          </cell>
          <cell r="DQ127">
            <v>0</v>
          </cell>
          <cell r="DR127">
            <v>0</v>
          </cell>
          <cell r="DS127">
            <v>0</v>
          </cell>
          <cell r="DT127">
            <v>0</v>
          </cell>
          <cell r="DU127">
            <v>0</v>
          </cell>
          <cell r="DV127">
            <v>0</v>
          </cell>
          <cell r="DX127">
            <v>0</v>
          </cell>
          <cell r="DY127">
            <v>0</v>
          </cell>
          <cell r="DZ127">
            <v>0</v>
          </cell>
          <cell r="EA127">
            <v>0</v>
          </cell>
          <cell r="EB127">
            <v>0</v>
          </cell>
          <cell r="EC127">
            <v>0</v>
          </cell>
          <cell r="ED127">
            <v>0</v>
          </cell>
          <cell r="EF127">
            <v>0</v>
          </cell>
          <cell r="EG127">
            <v>0</v>
          </cell>
          <cell r="EI127">
            <v>0</v>
          </cell>
          <cell r="EJ127">
            <v>0</v>
          </cell>
          <cell r="EL127">
            <v>0</v>
          </cell>
          <cell r="EM127">
            <v>0</v>
          </cell>
          <cell r="EN127">
            <v>0</v>
          </cell>
          <cell r="EP127">
            <v>0</v>
          </cell>
          <cell r="EQ127">
            <v>0</v>
          </cell>
          <cell r="ER127">
            <v>0</v>
          </cell>
          <cell r="ET127">
            <v>0</v>
          </cell>
          <cell r="EU127">
            <v>0</v>
          </cell>
          <cell r="EV127">
            <v>0</v>
          </cell>
          <cell r="EW127">
            <v>0</v>
          </cell>
          <cell r="EX127">
            <v>0</v>
          </cell>
          <cell r="EY127">
            <v>0</v>
          </cell>
          <cell r="EZ127">
            <v>0</v>
          </cell>
          <cell r="FB127">
            <v>0</v>
          </cell>
          <cell r="FC127">
            <v>0</v>
          </cell>
          <cell r="FD127">
            <v>0</v>
          </cell>
          <cell r="FE127">
            <v>0</v>
          </cell>
          <cell r="FF127">
            <v>0</v>
          </cell>
          <cell r="FG127">
            <v>0</v>
          </cell>
          <cell r="FH127">
            <v>0</v>
          </cell>
          <cell r="FJ127">
            <v>0</v>
          </cell>
          <cell r="FK127">
            <v>0</v>
          </cell>
          <cell r="FL127">
            <v>0</v>
          </cell>
          <cell r="FM127">
            <v>0</v>
          </cell>
          <cell r="FN127">
            <v>0</v>
          </cell>
          <cell r="FO127">
            <v>0</v>
          </cell>
          <cell r="FP127">
            <v>0</v>
          </cell>
          <cell r="FR127">
            <v>0</v>
          </cell>
          <cell r="FS127">
            <v>0</v>
          </cell>
          <cell r="FT127">
            <v>0</v>
          </cell>
          <cell r="FU127">
            <v>0</v>
          </cell>
          <cell r="FV127">
            <v>0</v>
          </cell>
          <cell r="FW127">
            <v>0</v>
          </cell>
          <cell r="FX127">
            <v>0</v>
          </cell>
          <cell r="GB127">
            <v>0</v>
          </cell>
          <cell r="GC127">
            <v>0</v>
          </cell>
          <cell r="GD127">
            <v>0</v>
          </cell>
          <cell r="GE127">
            <v>0</v>
          </cell>
          <cell r="GF127">
            <v>0</v>
          </cell>
          <cell r="GH127">
            <v>0</v>
          </cell>
          <cell r="GI127">
            <v>0</v>
          </cell>
          <cell r="GJ127">
            <v>0</v>
          </cell>
          <cell r="GK127">
            <v>0</v>
          </cell>
          <cell r="GL127">
            <v>0</v>
          </cell>
          <cell r="GM127">
            <v>0</v>
          </cell>
          <cell r="GN127">
            <v>0</v>
          </cell>
          <cell r="GO127">
            <v>0</v>
          </cell>
          <cell r="GP127">
            <v>0</v>
          </cell>
          <cell r="GQ127">
            <v>0</v>
          </cell>
          <cell r="GR127">
            <v>0</v>
          </cell>
          <cell r="GS127">
            <v>0</v>
          </cell>
          <cell r="GT127">
            <v>0</v>
          </cell>
          <cell r="GU127">
            <v>0</v>
          </cell>
          <cell r="GV127">
            <v>0</v>
          </cell>
          <cell r="GW127">
            <v>0</v>
          </cell>
          <cell r="GX127">
            <v>0</v>
          </cell>
          <cell r="GY127">
            <v>0</v>
          </cell>
          <cell r="HA127">
            <v>0</v>
          </cell>
          <cell r="HB127">
            <v>0</v>
          </cell>
          <cell r="HC127">
            <v>0</v>
          </cell>
          <cell r="HD127">
            <v>0</v>
          </cell>
          <cell r="HI127">
            <v>0</v>
          </cell>
          <cell r="HJ127">
            <v>0</v>
          </cell>
          <cell r="HK127">
            <v>0</v>
          </cell>
          <cell r="HL127">
            <v>0</v>
          </cell>
          <cell r="HQ127">
            <v>0</v>
          </cell>
          <cell r="HR127">
            <v>0</v>
          </cell>
          <cell r="HS127">
            <v>0</v>
          </cell>
          <cell r="HT127">
            <v>0</v>
          </cell>
          <cell r="HV127">
            <v>0</v>
          </cell>
          <cell r="HW127">
            <v>0</v>
          </cell>
          <cell r="HX127">
            <v>0</v>
          </cell>
          <cell r="HY127">
            <v>0</v>
          </cell>
          <cell r="HZ127">
            <v>0</v>
          </cell>
          <cell r="IA127">
            <v>0</v>
          </cell>
          <cell r="IB127">
            <v>0</v>
          </cell>
          <cell r="IG127">
            <v>0</v>
          </cell>
          <cell r="IH127">
            <v>0</v>
          </cell>
          <cell r="II127">
            <v>0</v>
          </cell>
          <cell r="IJ127">
            <v>0</v>
          </cell>
          <cell r="IL127">
            <v>0</v>
          </cell>
          <cell r="IM127">
            <v>0</v>
          </cell>
          <cell r="IO127">
            <v>0</v>
          </cell>
          <cell r="IP127">
            <v>0</v>
          </cell>
          <cell r="IQ127">
            <v>0</v>
          </cell>
          <cell r="IR127">
            <v>0</v>
          </cell>
          <cell r="IT127">
            <v>0</v>
          </cell>
          <cell r="IU127">
            <v>0</v>
          </cell>
          <cell r="IV127">
            <v>0</v>
          </cell>
          <cell r="IW127">
            <v>0</v>
          </cell>
          <cell r="IX127">
            <v>0</v>
          </cell>
          <cell r="IY127">
            <v>0</v>
          </cell>
          <cell r="IZ127">
            <v>0</v>
          </cell>
          <cell r="JB127">
            <v>0</v>
          </cell>
          <cell r="JC127">
            <v>0</v>
          </cell>
          <cell r="JD127">
            <v>0</v>
          </cell>
          <cell r="JE127">
            <v>0</v>
          </cell>
          <cell r="JF127">
            <v>0</v>
          </cell>
          <cell r="JG127">
            <v>0</v>
          </cell>
          <cell r="JH127">
            <v>0</v>
          </cell>
          <cell r="JJ127">
            <v>0</v>
          </cell>
          <cell r="JK127">
            <v>0</v>
          </cell>
          <cell r="JL127">
            <v>0</v>
          </cell>
          <cell r="JM127">
            <v>0</v>
          </cell>
          <cell r="JN127">
            <v>0</v>
          </cell>
          <cell r="JO127">
            <v>0</v>
          </cell>
          <cell r="JP127">
            <v>0</v>
          </cell>
          <cell r="JR127">
            <v>0</v>
          </cell>
          <cell r="JS127">
            <v>0</v>
          </cell>
          <cell r="JT127">
            <v>0</v>
          </cell>
          <cell r="JV127">
            <v>0</v>
          </cell>
          <cell r="JW127">
            <v>0</v>
          </cell>
          <cell r="JX127">
            <v>0</v>
          </cell>
          <cell r="JZ127">
            <v>0</v>
          </cell>
          <cell r="KA127">
            <v>0</v>
          </cell>
          <cell r="KB127">
            <v>0</v>
          </cell>
          <cell r="KC127">
            <v>0</v>
          </cell>
          <cell r="KD127">
            <v>0</v>
          </cell>
          <cell r="KE127">
            <v>0</v>
          </cell>
          <cell r="KF127">
            <v>0</v>
          </cell>
          <cell r="KH127">
            <v>0</v>
          </cell>
          <cell r="KI127">
            <v>0</v>
          </cell>
          <cell r="KJ127">
            <v>0</v>
          </cell>
          <cell r="KK127">
            <v>0</v>
          </cell>
          <cell r="KL127">
            <v>0</v>
          </cell>
          <cell r="KM127">
            <v>0</v>
          </cell>
          <cell r="KN127">
            <v>0</v>
          </cell>
          <cell r="KP127">
            <v>0</v>
          </cell>
          <cell r="KQ127">
            <v>0</v>
          </cell>
          <cell r="KR127">
            <v>0</v>
          </cell>
          <cell r="KS127">
            <v>0</v>
          </cell>
          <cell r="KT127">
            <v>0</v>
          </cell>
          <cell r="KU127">
            <v>0</v>
          </cell>
          <cell r="KV127">
            <v>0</v>
          </cell>
          <cell r="KX127">
            <v>0</v>
          </cell>
          <cell r="KY127">
            <v>0</v>
          </cell>
          <cell r="KZ127">
            <v>0</v>
          </cell>
          <cell r="LA127">
            <v>0</v>
          </cell>
          <cell r="LB127">
            <v>0</v>
          </cell>
          <cell r="LC127">
            <v>0</v>
          </cell>
          <cell r="LD127">
            <v>0</v>
          </cell>
          <cell r="LF127">
            <v>0</v>
          </cell>
          <cell r="LG127">
            <v>0</v>
          </cell>
          <cell r="LH127">
            <v>0</v>
          </cell>
          <cell r="LI127">
            <v>0</v>
          </cell>
          <cell r="LJ127">
            <v>0</v>
          </cell>
          <cell r="LK127">
            <v>0</v>
          </cell>
          <cell r="LL127">
            <v>0</v>
          </cell>
          <cell r="LN127">
            <v>0</v>
          </cell>
          <cell r="LO127">
            <v>0</v>
          </cell>
          <cell r="LP127">
            <v>0</v>
          </cell>
          <cell r="LQ127">
            <v>0</v>
          </cell>
          <cell r="LR127">
            <v>0</v>
          </cell>
          <cell r="LS127">
            <v>0</v>
          </cell>
          <cell r="LT127">
            <v>0</v>
          </cell>
          <cell r="LV127">
            <v>0</v>
          </cell>
          <cell r="LW127">
            <v>0</v>
          </cell>
          <cell r="LX127">
            <v>0</v>
          </cell>
          <cell r="LY127">
            <v>0</v>
          </cell>
          <cell r="LZ127">
            <v>0</v>
          </cell>
          <cell r="MA127">
            <v>0</v>
          </cell>
          <cell r="MB127">
            <v>0</v>
          </cell>
          <cell r="MD127">
            <v>0</v>
          </cell>
          <cell r="ME127">
            <v>0</v>
          </cell>
          <cell r="MF127">
            <v>0</v>
          </cell>
          <cell r="MG127">
            <v>0</v>
          </cell>
          <cell r="MH127">
            <v>0</v>
          </cell>
          <cell r="MI127">
            <v>0</v>
          </cell>
          <cell r="MJ127">
            <v>0</v>
          </cell>
          <cell r="ML127">
            <v>0</v>
          </cell>
          <cell r="MM127">
            <v>0</v>
          </cell>
          <cell r="MN127">
            <v>0</v>
          </cell>
          <cell r="MO127">
            <v>0</v>
          </cell>
          <cell r="MP127">
            <v>0</v>
          </cell>
          <cell r="MQ127">
            <v>0</v>
          </cell>
          <cell r="MR127">
            <v>0</v>
          </cell>
          <cell r="MT127">
            <v>0</v>
          </cell>
          <cell r="MU127">
            <v>0</v>
          </cell>
          <cell r="MV127">
            <v>0</v>
          </cell>
          <cell r="MW127">
            <v>0</v>
          </cell>
          <cell r="MX127">
            <v>0</v>
          </cell>
          <cell r="MY127">
            <v>0</v>
          </cell>
          <cell r="MZ127">
            <v>0</v>
          </cell>
          <cell r="NB127">
            <v>0</v>
          </cell>
          <cell r="NC127">
            <v>0</v>
          </cell>
          <cell r="ND127">
            <v>0</v>
          </cell>
          <cell r="NE127">
            <v>0</v>
          </cell>
          <cell r="NF127">
            <v>0</v>
          </cell>
          <cell r="NG127">
            <v>0</v>
          </cell>
          <cell r="NH127">
            <v>0</v>
          </cell>
          <cell r="NJ127">
            <v>0</v>
          </cell>
          <cell r="NK127">
            <v>0</v>
          </cell>
          <cell r="NL127">
            <v>0</v>
          </cell>
          <cell r="NM127">
            <v>0</v>
          </cell>
          <cell r="NN127">
            <v>0</v>
          </cell>
          <cell r="NO127">
            <v>0</v>
          </cell>
          <cell r="NP127">
            <v>0</v>
          </cell>
          <cell r="NR127">
            <v>0</v>
          </cell>
          <cell r="NS127">
            <v>0</v>
          </cell>
          <cell r="NT127">
            <v>0</v>
          </cell>
          <cell r="NU127">
            <v>0</v>
          </cell>
          <cell r="NV127">
            <v>0</v>
          </cell>
          <cell r="NW127">
            <v>0</v>
          </cell>
          <cell r="NX127">
            <v>0</v>
          </cell>
          <cell r="NZ127">
            <v>0</v>
          </cell>
          <cell r="OA127">
            <v>0</v>
          </cell>
          <cell r="OB127">
            <v>0</v>
          </cell>
          <cell r="OC127">
            <v>0</v>
          </cell>
          <cell r="OD127">
            <v>0</v>
          </cell>
          <cell r="OE127">
            <v>0</v>
          </cell>
          <cell r="OF127">
            <v>0</v>
          </cell>
          <cell r="OH127">
            <v>0</v>
          </cell>
          <cell r="OI127">
            <v>0</v>
          </cell>
          <cell r="OJ127">
            <v>0</v>
          </cell>
          <cell r="OK127">
            <v>0</v>
          </cell>
          <cell r="OL127">
            <v>0</v>
          </cell>
          <cell r="OM127">
            <v>0</v>
          </cell>
          <cell r="ON127">
            <v>0</v>
          </cell>
          <cell r="OP127">
            <v>0</v>
          </cell>
          <cell r="OQ127">
            <v>0</v>
          </cell>
          <cell r="OR127">
            <v>0</v>
          </cell>
          <cell r="OS127">
            <v>0</v>
          </cell>
          <cell r="OT127">
            <v>0</v>
          </cell>
          <cell r="OU127">
            <v>0</v>
          </cell>
          <cell r="OV127">
            <v>0</v>
          </cell>
          <cell r="OX127">
            <v>0</v>
          </cell>
          <cell r="OY127">
            <v>0</v>
          </cell>
          <cell r="OZ127">
            <v>0</v>
          </cell>
          <cell r="PA127">
            <v>0</v>
          </cell>
          <cell r="PB127">
            <v>0</v>
          </cell>
          <cell r="PC127">
            <v>0</v>
          </cell>
          <cell r="PD127">
            <v>0</v>
          </cell>
          <cell r="PF127">
            <v>0</v>
          </cell>
          <cell r="PG127">
            <v>0</v>
          </cell>
          <cell r="PH127">
            <v>0</v>
          </cell>
          <cell r="PI127">
            <v>0</v>
          </cell>
          <cell r="PJ127">
            <v>0</v>
          </cell>
          <cell r="PK127">
            <v>0</v>
          </cell>
          <cell r="PL127">
            <v>0</v>
          </cell>
          <cell r="PN127">
            <v>0</v>
          </cell>
          <cell r="PO127">
            <v>0</v>
          </cell>
          <cell r="PP127">
            <v>0</v>
          </cell>
          <cell r="PQ127">
            <v>0</v>
          </cell>
          <cell r="PR127">
            <v>0</v>
          </cell>
          <cell r="PS127">
            <v>0</v>
          </cell>
          <cell r="PT127">
            <v>0</v>
          </cell>
          <cell r="PV127">
            <v>0</v>
          </cell>
          <cell r="PW127">
            <v>0</v>
          </cell>
          <cell r="PX127">
            <v>0</v>
          </cell>
          <cell r="PY127">
            <v>0</v>
          </cell>
          <cell r="PZ127">
            <v>0</v>
          </cell>
          <cell r="QA127">
            <v>0</v>
          </cell>
          <cell r="QB127">
            <v>0</v>
          </cell>
          <cell r="QD127">
            <v>0</v>
          </cell>
          <cell r="QE127">
            <v>0</v>
          </cell>
          <cell r="QF127">
            <v>0</v>
          </cell>
          <cell r="QG127">
            <v>0</v>
          </cell>
          <cell r="QH127">
            <v>0</v>
          </cell>
          <cell r="QI127">
            <v>0</v>
          </cell>
          <cell r="QJ127">
            <v>0</v>
          </cell>
          <cell r="QL127">
            <v>0</v>
          </cell>
          <cell r="QM127">
            <v>0</v>
          </cell>
          <cell r="QN127">
            <v>0</v>
          </cell>
          <cell r="QO127">
            <v>0</v>
          </cell>
          <cell r="QP127">
            <v>0</v>
          </cell>
          <cell r="QQ127">
            <v>0</v>
          </cell>
          <cell r="QR127">
            <v>0</v>
          </cell>
          <cell r="QT127">
            <v>0</v>
          </cell>
          <cell r="QU127">
            <v>0</v>
          </cell>
          <cell r="QV127">
            <v>0</v>
          </cell>
          <cell r="QW127">
            <v>0</v>
          </cell>
          <cell r="QX127">
            <v>0</v>
          </cell>
          <cell r="QY127">
            <v>0</v>
          </cell>
          <cell r="QZ127">
            <v>0</v>
          </cell>
          <cell r="RB127">
            <v>0</v>
          </cell>
          <cell r="RC127">
            <v>0</v>
          </cell>
        </row>
        <row r="128">
          <cell r="E128" t="str">
            <v>Chi phí gia hạn Box nhạc</v>
          </cell>
          <cell r="AF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P128">
            <v>0</v>
          </cell>
          <cell r="AQ128">
            <v>0</v>
          </cell>
          <cell r="AR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P128">
            <v>0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0</v>
          </cell>
          <cell r="CV128">
            <v>0</v>
          </cell>
          <cell r="CX128">
            <v>0</v>
          </cell>
          <cell r="CY128">
            <v>0</v>
          </cell>
          <cell r="CZ128">
            <v>0</v>
          </cell>
          <cell r="DA128">
            <v>0</v>
          </cell>
          <cell r="DB128">
            <v>0</v>
          </cell>
          <cell r="DC128">
            <v>0</v>
          </cell>
          <cell r="DD128">
            <v>0</v>
          </cell>
          <cell r="DF128">
            <v>1500000</v>
          </cell>
          <cell r="DG128">
            <v>4.7832853479266404E-6</v>
          </cell>
          <cell r="DH128">
            <v>1500000</v>
          </cell>
          <cell r="DI128">
            <v>5.6563648132387082E-6</v>
          </cell>
          <cell r="DJ128">
            <v>0</v>
          </cell>
          <cell r="DK128">
            <v>0</v>
          </cell>
          <cell r="DL128">
            <v>0</v>
          </cell>
          <cell r="DN128">
            <v>0</v>
          </cell>
          <cell r="DO128">
            <v>0</v>
          </cell>
          <cell r="DQ128">
            <v>0</v>
          </cell>
          <cell r="DR128">
            <v>0</v>
          </cell>
          <cell r="DS128">
            <v>0</v>
          </cell>
          <cell r="DT128">
            <v>0</v>
          </cell>
          <cell r="DU128">
            <v>0</v>
          </cell>
          <cell r="DV128">
            <v>0</v>
          </cell>
          <cell r="DX128">
            <v>0</v>
          </cell>
          <cell r="DY128">
            <v>0</v>
          </cell>
          <cell r="DZ128">
            <v>0</v>
          </cell>
          <cell r="EA128">
            <v>0</v>
          </cell>
          <cell r="EB128">
            <v>0</v>
          </cell>
          <cell r="EC128">
            <v>0</v>
          </cell>
          <cell r="ED128">
            <v>0</v>
          </cell>
          <cell r="EF128">
            <v>0</v>
          </cell>
          <cell r="EG128">
            <v>0</v>
          </cell>
          <cell r="EI128">
            <v>0</v>
          </cell>
          <cell r="EJ128">
            <v>0</v>
          </cell>
          <cell r="EL128">
            <v>0</v>
          </cell>
          <cell r="EM128">
            <v>0</v>
          </cell>
          <cell r="EN128">
            <v>0</v>
          </cell>
          <cell r="EP128">
            <v>0</v>
          </cell>
          <cell r="EQ128">
            <v>0</v>
          </cell>
          <cell r="ER128">
            <v>0</v>
          </cell>
          <cell r="ET128">
            <v>0</v>
          </cell>
          <cell r="EU128">
            <v>0</v>
          </cell>
          <cell r="EV128">
            <v>0</v>
          </cell>
          <cell r="EW128">
            <v>0</v>
          </cell>
          <cell r="EX128">
            <v>0</v>
          </cell>
          <cell r="EY128">
            <v>0</v>
          </cell>
          <cell r="EZ128">
            <v>0</v>
          </cell>
          <cell r="FB128">
            <v>0</v>
          </cell>
          <cell r="FC128">
            <v>0</v>
          </cell>
          <cell r="FD128">
            <v>0</v>
          </cell>
          <cell r="FE128">
            <v>0</v>
          </cell>
          <cell r="FF128">
            <v>0</v>
          </cell>
          <cell r="FG128">
            <v>0</v>
          </cell>
          <cell r="FH128">
            <v>0</v>
          </cell>
          <cell r="FJ128">
            <v>1020007</v>
          </cell>
          <cell r="FK128">
            <v>3.2526563585884059E-6</v>
          </cell>
          <cell r="FL128">
            <v>680006</v>
          </cell>
          <cell r="FM128">
            <v>2.564241340794134E-6</v>
          </cell>
          <cell r="FN128">
            <v>0</v>
          </cell>
          <cell r="FO128">
            <v>0</v>
          </cell>
          <cell r="FP128">
            <v>0</v>
          </cell>
          <cell r="FR128">
            <v>0</v>
          </cell>
          <cell r="FS128">
            <v>0</v>
          </cell>
          <cell r="FT128">
            <v>0</v>
          </cell>
          <cell r="FU128">
            <v>0</v>
          </cell>
          <cell r="FV128">
            <v>0</v>
          </cell>
          <cell r="FW128">
            <v>0</v>
          </cell>
          <cell r="FX128">
            <v>0</v>
          </cell>
          <cell r="GB128">
            <v>0</v>
          </cell>
          <cell r="GC128">
            <v>0</v>
          </cell>
          <cell r="GD128">
            <v>0</v>
          </cell>
          <cell r="GE128">
            <v>0</v>
          </cell>
          <cell r="GF128">
            <v>0</v>
          </cell>
          <cell r="GH128">
            <v>0</v>
          </cell>
          <cell r="GI128">
            <v>0</v>
          </cell>
          <cell r="GJ128">
            <v>0</v>
          </cell>
          <cell r="GK128">
            <v>0</v>
          </cell>
          <cell r="GL128">
            <v>0</v>
          </cell>
          <cell r="GM128">
            <v>0</v>
          </cell>
          <cell r="GN128">
            <v>0</v>
          </cell>
          <cell r="GO128">
            <v>0</v>
          </cell>
          <cell r="GP128">
            <v>0</v>
          </cell>
          <cell r="GQ128">
            <v>0</v>
          </cell>
          <cell r="GR128">
            <v>0</v>
          </cell>
          <cell r="GS128">
            <v>0</v>
          </cell>
          <cell r="GT128">
            <v>0</v>
          </cell>
          <cell r="GU128">
            <v>0</v>
          </cell>
          <cell r="GV128">
            <v>0</v>
          </cell>
          <cell r="GW128">
            <v>0</v>
          </cell>
          <cell r="GX128">
            <v>0</v>
          </cell>
          <cell r="GY128">
            <v>0</v>
          </cell>
          <cell r="HA128">
            <v>0</v>
          </cell>
          <cell r="HB128">
            <v>0</v>
          </cell>
          <cell r="HC128">
            <v>0</v>
          </cell>
          <cell r="HD128">
            <v>0</v>
          </cell>
          <cell r="HI128">
            <v>0</v>
          </cell>
          <cell r="HJ128">
            <v>0</v>
          </cell>
          <cell r="HK128">
            <v>0</v>
          </cell>
          <cell r="HL128">
            <v>0</v>
          </cell>
          <cell r="HQ128">
            <v>0</v>
          </cell>
          <cell r="HR128">
            <v>0</v>
          </cell>
          <cell r="HS128">
            <v>0</v>
          </cell>
          <cell r="HT128">
            <v>0</v>
          </cell>
          <cell r="HV128">
            <v>0</v>
          </cell>
          <cell r="HW128">
            <v>0</v>
          </cell>
          <cell r="HX128">
            <v>0</v>
          </cell>
          <cell r="HY128">
            <v>0</v>
          </cell>
          <cell r="HZ128">
            <v>0</v>
          </cell>
          <cell r="IA128">
            <v>0</v>
          </cell>
          <cell r="IB128">
            <v>0</v>
          </cell>
          <cell r="IG128">
            <v>0</v>
          </cell>
          <cell r="IH128">
            <v>0</v>
          </cell>
          <cell r="II128">
            <v>0</v>
          </cell>
          <cell r="IJ128">
            <v>0</v>
          </cell>
          <cell r="IL128">
            <v>0</v>
          </cell>
          <cell r="IM128">
            <v>0</v>
          </cell>
          <cell r="IO128">
            <v>0</v>
          </cell>
          <cell r="IP128">
            <v>0</v>
          </cell>
          <cell r="IQ128">
            <v>0</v>
          </cell>
          <cell r="IR128">
            <v>0</v>
          </cell>
          <cell r="IT128">
            <v>0</v>
          </cell>
          <cell r="IU128">
            <v>0</v>
          </cell>
          <cell r="IV128">
            <v>0</v>
          </cell>
          <cell r="IW128">
            <v>0</v>
          </cell>
          <cell r="IX128">
            <v>0</v>
          </cell>
          <cell r="IY128">
            <v>0</v>
          </cell>
          <cell r="IZ128">
            <v>0</v>
          </cell>
          <cell r="JB128">
            <v>0</v>
          </cell>
          <cell r="JC128">
            <v>0</v>
          </cell>
          <cell r="JD128">
            <v>0</v>
          </cell>
          <cell r="JE128">
            <v>0</v>
          </cell>
          <cell r="JF128">
            <v>1000000</v>
          </cell>
          <cell r="JG128">
            <v>4.1895937315005306E-5</v>
          </cell>
          <cell r="JH128">
            <v>480000</v>
          </cell>
          <cell r="JJ128">
            <v>800000</v>
          </cell>
          <cell r="JK128">
            <v>2.7230456075644778E-5</v>
          </cell>
          <cell r="JL128">
            <v>800000</v>
          </cell>
          <cell r="JM128">
            <v>2.9759657005993024E-5</v>
          </cell>
          <cell r="JN128">
            <v>4000000</v>
          </cell>
          <cell r="JO128">
            <v>1.8668667508586439E-4</v>
          </cell>
          <cell r="JP128">
            <v>0</v>
          </cell>
          <cell r="JR128">
            <v>3999999.9999999995</v>
          </cell>
          <cell r="JS128">
            <v>9.8358041735689499E-5</v>
          </cell>
          <cell r="JT128">
            <v>0</v>
          </cell>
          <cell r="JV128">
            <v>1000000</v>
          </cell>
          <cell r="JW128">
            <v>3.1347997609065916E-5</v>
          </cell>
          <cell r="JX128">
            <v>480000</v>
          </cell>
          <cell r="JZ128">
            <v>800000</v>
          </cell>
          <cell r="KA128">
            <v>2.1199614791088919E-5</v>
          </cell>
          <cell r="KB128">
            <v>800000</v>
          </cell>
          <cell r="KC128">
            <v>2.2985371945053239E-5</v>
          </cell>
          <cell r="KD128">
            <v>1000000</v>
          </cell>
          <cell r="KE128">
            <v>2.8807406861525845E-5</v>
          </cell>
          <cell r="KF128">
            <v>480000</v>
          </cell>
          <cell r="KH128">
            <v>800000</v>
          </cell>
          <cell r="KI128">
            <v>2.063297974511302E-5</v>
          </cell>
          <cell r="KJ128">
            <v>800000</v>
          </cell>
          <cell r="KK128">
            <v>2.259106929239288E-5</v>
          </cell>
          <cell r="KL128">
            <v>999999.99999999988</v>
          </cell>
          <cell r="KM128">
            <v>4.8452620607714019E-5</v>
          </cell>
          <cell r="KN128">
            <v>480000</v>
          </cell>
          <cell r="KP128">
            <v>800000</v>
          </cell>
          <cell r="KQ128">
            <v>3.3920613104005235E-5</v>
          </cell>
          <cell r="KR128">
            <v>800000</v>
          </cell>
          <cell r="KS128">
            <v>3.7035409455489825E-5</v>
          </cell>
          <cell r="KT128">
            <v>999999.99999999988</v>
          </cell>
          <cell r="KU128">
            <v>4.1208439234000384E-5</v>
          </cell>
          <cell r="KV128">
            <v>480000</v>
          </cell>
          <cell r="KX128">
            <v>800000</v>
          </cell>
          <cell r="KY128">
            <v>2.8037899866396817E-5</v>
          </cell>
          <cell r="KZ128">
            <v>800000</v>
          </cell>
          <cell r="LA128">
            <v>3.0772805330766188E-5</v>
          </cell>
          <cell r="LB128">
            <v>1000000</v>
          </cell>
          <cell r="LC128">
            <v>5.38357911437355E-5</v>
          </cell>
          <cell r="LD128">
            <v>813338</v>
          </cell>
          <cell r="LF128">
            <v>466662</v>
          </cell>
          <cell r="LG128">
            <v>2.144536997358803E-5</v>
          </cell>
          <cell r="LH128">
            <v>399996</v>
          </cell>
          <cell r="LI128">
            <v>1.9975188795967312E-5</v>
          </cell>
          <cell r="LJ128">
            <v>999999.99999999988</v>
          </cell>
          <cell r="LK128">
            <v>6.510624824224086E-5</v>
          </cell>
          <cell r="LL128">
            <v>0</v>
          </cell>
          <cell r="LN128">
            <v>0</v>
          </cell>
          <cell r="LO128">
            <v>0</v>
          </cell>
          <cell r="LP128">
            <v>0</v>
          </cell>
          <cell r="LQ128">
            <v>0</v>
          </cell>
          <cell r="LR128">
            <v>1000000.0000000001</v>
          </cell>
          <cell r="LS128">
            <v>5.4806586760107458E-5</v>
          </cell>
          <cell r="LT128">
            <v>480000</v>
          </cell>
          <cell r="LV128">
            <v>0</v>
          </cell>
          <cell r="LW128">
            <v>0</v>
          </cell>
          <cell r="LX128">
            <v>0</v>
          </cell>
          <cell r="LY128">
            <v>0</v>
          </cell>
          <cell r="LZ128">
            <v>1000000</v>
          </cell>
          <cell r="MA128">
            <v>8.9582073001251078E-5</v>
          </cell>
          <cell r="MB128">
            <v>813338</v>
          </cell>
          <cell r="MD128">
            <v>466662</v>
          </cell>
          <cell r="ME128">
            <v>3.6748641231460909E-5</v>
          </cell>
          <cell r="MF128">
            <v>399996</v>
          </cell>
          <cell r="MG128">
            <v>3.4266663486678115E-5</v>
          </cell>
          <cell r="MH128">
            <v>1000000</v>
          </cell>
          <cell r="MI128">
            <v>7.7037236913457712E-5</v>
          </cell>
          <cell r="MJ128">
            <v>480000</v>
          </cell>
          <cell r="ML128">
            <v>800000</v>
          </cell>
          <cell r="MM128">
            <v>5.9885885530135032E-5</v>
          </cell>
          <cell r="MN128">
            <v>800000</v>
          </cell>
          <cell r="MO128">
            <v>6.6279477504634771E-5</v>
          </cell>
          <cell r="MP128">
            <v>1000000</v>
          </cell>
          <cell r="MQ128">
            <v>9.7804311851013668E-5</v>
          </cell>
          <cell r="MR128">
            <v>813338</v>
          </cell>
          <cell r="MT128">
            <v>466662</v>
          </cell>
          <cell r="MU128">
            <v>4.2297370528206558E-5</v>
          </cell>
          <cell r="MV128">
            <v>399996</v>
          </cell>
          <cell r="MW128">
            <v>4.0341118476535378E-5</v>
          </cell>
          <cell r="MX128">
            <v>1000000</v>
          </cell>
          <cell r="MY128">
            <v>1.0305885142529478E-4</v>
          </cell>
          <cell r="MZ128">
            <v>813338</v>
          </cell>
          <cell r="NB128">
            <v>466662</v>
          </cell>
          <cell r="NC128">
            <v>5.2639405988989879E-5</v>
          </cell>
          <cell r="ND128">
            <v>399996</v>
          </cell>
          <cell r="NE128">
            <v>4.9864690627562241E-5</v>
          </cell>
          <cell r="NF128">
            <v>1000000</v>
          </cell>
          <cell r="NG128">
            <v>1.372306457068367E-4</v>
          </cell>
          <cell r="NH128">
            <v>813338</v>
          </cell>
          <cell r="NJ128">
            <v>466662</v>
          </cell>
          <cell r="NK128">
            <v>6.9432085916780901E-5</v>
          </cell>
          <cell r="NL128">
            <v>399996</v>
          </cell>
          <cell r="NM128">
            <v>6.6573223857837284E-5</v>
          </cell>
          <cell r="NN128">
            <v>1000000</v>
          </cell>
          <cell r="NO128">
            <v>2.9511734216105276E-4</v>
          </cell>
          <cell r="NP128">
            <v>813338</v>
          </cell>
          <cell r="NR128">
            <v>466662</v>
          </cell>
          <cell r="NS128">
            <v>1.000519786596546E-4</v>
          </cell>
          <cell r="NT128">
            <v>399996</v>
          </cell>
          <cell r="NU128">
            <v>9.3081545694120776E-5</v>
          </cell>
          <cell r="NV128">
            <v>0</v>
          </cell>
          <cell r="NW128">
            <v>0</v>
          </cell>
          <cell r="NX128">
            <v>800000</v>
          </cell>
          <cell r="NZ128">
            <v>800000</v>
          </cell>
          <cell r="OA128">
            <v>4.0016166531278642E-4</v>
          </cell>
          <cell r="OB128">
            <v>800000</v>
          </cell>
          <cell r="OC128">
            <v>4.3815570841978385E-4</v>
          </cell>
          <cell r="OD128">
            <v>1000000.0000000002</v>
          </cell>
          <cell r="OE128">
            <v>2.4327689060952201E-4</v>
          </cell>
          <cell r="OF128">
            <v>813338</v>
          </cell>
          <cell r="OH128">
            <v>466662</v>
          </cell>
          <cell r="OI128">
            <v>9.0815546047674325E-5</v>
          </cell>
          <cell r="OJ128">
            <v>399996</v>
          </cell>
          <cell r="OK128">
            <v>8.4484581191812599E-5</v>
          </cell>
          <cell r="OL128">
            <v>1000000.0000000001</v>
          </cell>
          <cell r="OM128">
            <v>9.2502657568812523E-4</v>
          </cell>
          <cell r="ON128">
            <v>0</v>
          </cell>
          <cell r="OP128">
            <v>0</v>
          </cell>
          <cell r="OQ128">
            <v>0</v>
          </cell>
          <cell r="OR128">
            <v>0</v>
          </cell>
          <cell r="OS128">
            <v>0</v>
          </cell>
          <cell r="OT128">
            <v>1000000.0000000001</v>
          </cell>
          <cell r="OU128">
            <v>5.0796749271682731E-4</v>
          </cell>
          <cell r="OV128">
            <v>480000</v>
          </cell>
          <cell r="OX128">
            <v>0</v>
          </cell>
          <cell r="OY128">
            <v>0</v>
          </cell>
          <cell r="OZ128">
            <v>0</v>
          </cell>
          <cell r="PA128">
            <v>0</v>
          </cell>
          <cell r="PB128">
            <v>0</v>
          </cell>
          <cell r="PC128">
            <v>0</v>
          </cell>
          <cell r="PD128">
            <v>0</v>
          </cell>
          <cell r="PF128">
            <v>0</v>
          </cell>
          <cell r="PG128">
            <v>0</v>
          </cell>
          <cell r="PH128">
            <v>0</v>
          </cell>
          <cell r="PI128">
            <v>0</v>
          </cell>
          <cell r="PJ128">
            <v>999999.99999999988</v>
          </cell>
          <cell r="PK128">
            <v>7.8769142230370565E-4</v>
          </cell>
          <cell r="PL128">
            <v>813338</v>
          </cell>
          <cell r="PN128">
            <v>466662</v>
          </cell>
          <cell r="PO128">
            <v>3.5375603713671617E-4</v>
          </cell>
          <cell r="PP128">
            <v>399996</v>
          </cell>
          <cell r="PQ128">
            <v>3.349182182173304E-4</v>
          </cell>
          <cell r="PR128">
            <v>1000000</v>
          </cell>
          <cell r="PS128">
            <v>7.6566259189111952E-4</v>
          </cell>
          <cell r="PT128">
            <v>0</v>
          </cell>
          <cell r="PV128">
            <v>0</v>
          </cell>
          <cell r="PW128">
            <v>0</v>
          </cell>
          <cell r="PX128">
            <v>0</v>
          </cell>
          <cell r="PY128">
            <v>0</v>
          </cell>
          <cell r="PZ128">
            <v>0</v>
          </cell>
          <cell r="QA128">
            <v>0</v>
          </cell>
          <cell r="QB128">
            <v>0</v>
          </cell>
          <cell r="QD128">
            <v>0</v>
          </cell>
          <cell r="QE128">
            <v>0</v>
          </cell>
          <cell r="QF128">
            <v>0</v>
          </cell>
          <cell r="QG128">
            <v>0</v>
          </cell>
          <cell r="QH128">
            <v>0</v>
          </cell>
          <cell r="QI128">
            <v>0</v>
          </cell>
          <cell r="QJ128">
            <v>0</v>
          </cell>
          <cell r="QL128">
            <v>0</v>
          </cell>
          <cell r="QM128">
            <v>0</v>
          </cell>
          <cell r="QN128">
            <v>0</v>
          </cell>
          <cell r="QO128">
            <v>0</v>
          </cell>
          <cell r="QP128">
            <v>0</v>
          </cell>
          <cell r="QQ128">
            <v>0</v>
          </cell>
          <cell r="QR128">
            <v>0</v>
          </cell>
          <cell r="QT128">
            <v>0</v>
          </cell>
          <cell r="QU128">
            <v>0</v>
          </cell>
          <cell r="QV128">
            <v>0</v>
          </cell>
          <cell r="QW128">
            <v>0</v>
          </cell>
          <cell r="QX128">
            <v>1000000</v>
          </cell>
          <cell r="QY128">
            <v>1.5064277032104121E-4</v>
          </cell>
          <cell r="QZ128">
            <v>0</v>
          </cell>
          <cell r="RB128">
            <v>0</v>
          </cell>
          <cell r="RC128">
            <v>0</v>
          </cell>
        </row>
        <row r="129">
          <cell r="AF129" t="e">
            <v>#N/A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N129" t="e">
            <v>#N/A</v>
          </cell>
          <cell r="AR129" t="e">
            <v>#N/A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E129">
            <v>0</v>
          </cell>
          <cell r="BH129" t="e">
            <v>#N/A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P129" t="e">
            <v>#N/A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X129" t="e">
            <v>#N/A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F129" t="e">
            <v>#N/A</v>
          </cell>
          <cell r="CK129">
            <v>0</v>
          </cell>
          <cell r="CN129" t="e">
            <v>#N/A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V129" t="e">
            <v>#N/A</v>
          </cell>
          <cell r="CX129">
            <v>0</v>
          </cell>
          <cell r="CY129">
            <v>0</v>
          </cell>
          <cell r="CZ129">
            <v>0</v>
          </cell>
          <cell r="DA129">
            <v>0</v>
          </cell>
          <cell r="DD129" t="e">
            <v>#N/A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L129" t="e">
            <v>#N/A</v>
          </cell>
          <cell r="DN129">
            <v>0</v>
          </cell>
          <cell r="DO129">
            <v>0</v>
          </cell>
          <cell r="DQ129">
            <v>0</v>
          </cell>
          <cell r="DR129">
            <v>0</v>
          </cell>
          <cell r="DS129">
            <v>0</v>
          </cell>
          <cell r="DV129" t="e">
            <v>#N/A</v>
          </cell>
          <cell r="DX129">
            <v>0</v>
          </cell>
          <cell r="DY129">
            <v>0</v>
          </cell>
          <cell r="DZ129">
            <v>0</v>
          </cell>
          <cell r="EA129">
            <v>0</v>
          </cell>
          <cell r="ED129" t="e">
            <v>#N/A</v>
          </cell>
          <cell r="EF129">
            <v>0</v>
          </cell>
          <cell r="EG129">
            <v>0</v>
          </cell>
          <cell r="EI129">
            <v>0</v>
          </cell>
          <cell r="EJ129" t="e">
            <v>#N/A</v>
          </cell>
          <cell r="EN129" t="e">
            <v>#N/A</v>
          </cell>
          <cell r="ER129" t="e">
            <v>#N/A</v>
          </cell>
          <cell r="ET129">
            <v>0</v>
          </cell>
          <cell r="EU129">
            <v>0</v>
          </cell>
          <cell r="EV129">
            <v>0</v>
          </cell>
          <cell r="EW129">
            <v>0</v>
          </cell>
          <cell r="EZ129" t="e">
            <v>#N/A</v>
          </cell>
          <cell r="FB129">
            <v>0</v>
          </cell>
          <cell r="FC129">
            <v>0</v>
          </cell>
          <cell r="FD129">
            <v>0</v>
          </cell>
          <cell r="FE129">
            <v>0</v>
          </cell>
          <cell r="FH129" t="e">
            <v>#N/A</v>
          </cell>
          <cell r="FJ129">
            <v>0</v>
          </cell>
          <cell r="FK129">
            <v>0</v>
          </cell>
          <cell r="FL129">
            <v>0</v>
          </cell>
          <cell r="FM129">
            <v>0</v>
          </cell>
          <cell r="FP129" t="e">
            <v>#N/A</v>
          </cell>
          <cell r="FR129">
            <v>0</v>
          </cell>
          <cell r="FS129">
            <v>0</v>
          </cell>
          <cell r="FT129">
            <v>0</v>
          </cell>
          <cell r="FU129">
            <v>0</v>
          </cell>
          <cell r="FX129" t="e">
            <v>#N/A</v>
          </cell>
          <cell r="GB129">
            <v>0</v>
          </cell>
          <cell r="GC129">
            <v>0</v>
          </cell>
          <cell r="GF129" t="e">
            <v>#N/A</v>
          </cell>
          <cell r="GH129">
            <v>0</v>
          </cell>
          <cell r="GI129">
            <v>0</v>
          </cell>
          <cell r="GJ129">
            <v>0</v>
          </cell>
          <cell r="GK129">
            <v>0</v>
          </cell>
          <cell r="GL129">
            <v>0</v>
          </cell>
          <cell r="GM129">
            <v>0</v>
          </cell>
          <cell r="GN129">
            <v>0</v>
          </cell>
          <cell r="GO129">
            <v>0</v>
          </cell>
          <cell r="GP129">
            <v>0</v>
          </cell>
          <cell r="GQ129">
            <v>0</v>
          </cell>
          <cell r="GR129">
            <v>0</v>
          </cell>
          <cell r="GS129">
            <v>0</v>
          </cell>
          <cell r="GT129">
            <v>0</v>
          </cell>
          <cell r="GU129">
            <v>0</v>
          </cell>
          <cell r="GV129">
            <v>0</v>
          </cell>
          <cell r="GW129">
            <v>0</v>
          </cell>
          <cell r="GX129">
            <v>0</v>
          </cell>
          <cell r="GY129">
            <v>0</v>
          </cell>
          <cell r="HA129">
            <v>0</v>
          </cell>
          <cell r="HD129" t="e">
            <v>#N/A</v>
          </cell>
          <cell r="HI129">
            <v>0</v>
          </cell>
          <cell r="HL129" t="e">
            <v>#N/A</v>
          </cell>
          <cell r="HQ129">
            <v>0</v>
          </cell>
          <cell r="HT129" t="e">
            <v>#N/A</v>
          </cell>
          <cell r="HV129">
            <v>0</v>
          </cell>
          <cell r="HW129">
            <v>0</v>
          </cell>
          <cell r="HX129">
            <v>0</v>
          </cell>
          <cell r="HY129">
            <v>0</v>
          </cell>
          <cell r="IB129" t="e">
            <v>#N/A</v>
          </cell>
          <cell r="IG129">
            <v>0</v>
          </cell>
          <cell r="IJ129" t="e">
            <v>#N/A</v>
          </cell>
          <cell r="IL129">
            <v>0</v>
          </cell>
          <cell r="IM129">
            <v>0</v>
          </cell>
          <cell r="IO129">
            <v>0</v>
          </cell>
          <cell r="IR129" t="e">
            <v>#N/A</v>
          </cell>
          <cell r="IT129">
            <v>0</v>
          </cell>
          <cell r="IU129">
            <v>0</v>
          </cell>
          <cell r="IV129">
            <v>0</v>
          </cell>
          <cell r="IW129">
            <v>0</v>
          </cell>
          <cell r="IZ129" t="e">
            <v>#N/A</v>
          </cell>
          <cell r="JB129">
            <v>0</v>
          </cell>
          <cell r="JC129">
            <v>0</v>
          </cell>
          <cell r="JD129">
            <v>0</v>
          </cell>
          <cell r="JE129">
            <v>0</v>
          </cell>
          <cell r="JH129" t="e">
            <v>#N/A</v>
          </cell>
          <cell r="JJ129">
            <v>0</v>
          </cell>
          <cell r="JK129">
            <v>0</v>
          </cell>
          <cell r="JL129">
            <v>0</v>
          </cell>
          <cell r="JM129">
            <v>0</v>
          </cell>
          <cell r="JP129" t="e">
            <v>#N/A</v>
          </cell>
          <cell r="JT129" t="e">
            <v>#N/A</v>
          </cell>
          <cell r="JX129" t="e">
            <v>#N/A</v>
          </cell>
          <cell r="JZ129">
            <v>0</v>
          </cell>
          <cell r="KA129">
            <v>0</v>
          </cell>
          <cell r="KB129">
            <v>12400000</v>
          </cell>
          <cell r="KC129">
            <v>3.5627326514832522E-4</v>
          </cell>
          <cell r="KF129" t="e">
            <v>#N/A</v>
          </cell>
          <cell r="KH129">
            <v>0</v>
          </cell>
          <cell r="KI129">
            <v>0</v>
          </cell>
          <cell r="KJ129">
            <v>12400000</v>
          </cell>
          <cell r="KK129">
            <v>3.5016157403208964E-4</v>
          </cell>
          <cell r="KN129" t="e">
            <v>#N/A</v>
          </cell>
          <cell r="KP129">
            <v>0</v>
          </cell>
          <cell r="KQ129">
            <v>0</v>
          </cell>
          <cell r="KR129">
            <v>9600000</v>
          </cell>
          <cell r="KS129">
            <v>4.4442491346587788E-4</v>
          </cell>
          <cell r="KV129" t="e">
            <v>#N/A</v>
          </cell>
          <cell r="KX129">
            <v>0</v>
          </cell>
          <cell r="KY129">
            <v>0</v>
          </cell>
          <cell r="KZ129">
            <v>9800000</v>
          </cell>
          <cell r="LA129">
            <v>3.7696686530188576E-4</v>
          </cell>
          <cell r="LD129" t="e">
            <v>#N/A</v>
          </cell>
          <cell r="LF129">
            <v>0</v>
          </cell>
          <cell r="LG129">
            <v>0</v>
          </cell>
          <cell r="LH129">
            <v>7800000</v>
          </cell>
          <cell r="LI129">
            <v>3.8952007672212976E-4</v>
          </cell>
          <cell r="LL129" t="e">
            <v>#N/A</v>
          </cell>
          <cell r="LN129">
            <v>0</v>
          </cell>
          <cell r="LO129">
            <v>0</v>
          </cell>
          <cell r="LP129">
            <v>23000000</v>
          </cell>
          <cell r="LQ129">
            <v>3.1051258388237416E-3</v>
          </cell>
          <cell r="LT129" t="e">
            <v>#N/A</v>
          </cell>
          <cell r="LV129">
            <v>0</v>
          </cell>
          <cell r="LW129">
            <v>0</v>
          </cell>
          <cell r="LX129">
            <v>0</v>
          </cell>
          <cell r="LY129">
            <v>0</v>
          </cell>
          <cell r="MB129" t="e">
            <v>#N/A</v>
          </cell>
          <cell r="MD129">
            <v>0</v>
          </cell>
          <cell r="ME129">
            <v>0</v>
          </cell>
          <cell r="MF129">
            <v>0</v>
          </cell>
          <cell r="MG129">
            <v>0</v>
          </cell>
          <cell r="MJ129" t="e">
            <v>#N/A</v>
          </cell>
          <cell r="ML129">
            <v>0</v>
          </cell>
          <cell r="MM129">
            <v>0</v>
          </cell>
          <cell r="MN129">
            <v>0</v>
          </cell>
          <cell r="MO129">
            <v>0</v>
          </cell>
          <cell r="MR129" t="e">
            <v>#N/A</v>
          </cell>
          <cell r="MT129">
            <v>0</v>
          </cell>
          <cell r="MU129">
            <v>0</v>
          </cell>
          <cell r="MV129">
            <v>0</v>
          </cell>
          <cell r="MW129">
            <v>0</v>
          </cell>
          <cell r="MZ129" t="e">
            <v>#N/A</v>
          </cell>
          <cell r="NB129">
            <v>0</v>
          </cell>
          <cell r="NC129">
            <v>0</v>
          </cell>
          <cell r="ND129">
            <v>3800000</v>
          </cell>
          <cell r="NE129">
            <v>4.7371929815482288E-4</v>
          </cell>
          <cell r="NH129" t="e">
            <v>#N/A</v>
          </cell>
          <cell r="NJ129">
            <v>0</v>
          </cell>
          <cell r="NK129">
            <v>0</v>
          </cell>
          <cell r="NL129">
            <v>0</v>
          </cell>
          <cell r="NM129">
            <v>0</v>
          </cell>
          <cell r="NN129">
            <v>0</v>
          </cell>
          <cell r="NO129">
            <v>0</v>
          </cell>
          <cell r="NP129" t="e">
            <v>#N/A</v>
          </cell>
          <cell r="NR129">
            <v>0</v>
          </cell>
          <cell r="NS129">
            <v>0</v>
          </cell>
          <cell r="NT129">
            <v>118000</v>
          </cell>
          <cell r="NU129">
            <v>2.745933057307136E-5</v>
          </cell>
          <cell r="NV129">
            <v>0</v>
          </cell>
          <cell r="NW129">
            <v>0</v>
          </cell>
          <cell r="NX129" t="e">
            <v>#N/A</v>
          </cell>
          <cell r="NZ129">
            <v>0</v>
          </cell>
          <cell r="OA129">
            <v>0</v>
          </cell>
          <cell r="OB129">
            <v>413000</v>
          </cell>
          <cell r="OC129">
            <v>2.261978844717134E-4</v>
          </cell>
          <cell r="OD129">
            <v>0</v>
          </cell>
          <cell r="OE129">
            <v>0</v>
          </cell>
          <cell r="OF129" t="e">
            <v>#N/A</v>
          </cell>
          <cell r="OH129">
            <v>0</v>
          </cell>
          <cell r="OI129">
            <v>0</v>
          </cell>
          <cell r="OJ129">
            <v>944000</v>
          </cell>
          <cell r="OK129">
            <v>1.9938560546873242E-4</v>
          </cell>
          <cell r="OL129">
            <v>0</v>
          </cell>
          <cell r="OM129">
            <v>0</v>
          </cell>
          <cell r="ON129" t="e">
            <v>#N/A</v>
          </cell>
          <cell r="OP129">
            <v>0</v>
          </cell>
          <cell r="OQ129">
            <v>0</v>
          </cell>
          <cell r="OR129">
            <v>236000</v>
          </cell>
          <cell r="OS129">
            <v>1.8935829642685307E-4</v>
          </cell>
          <cell r="OV129" t="e">
            <v>#N/A</v>
          </cell>
          <cell r="OX129">
            <v>0</v>
          </cell>
          <cell r="OY129">
            <v>0</v>
          </cell>
          <cell r="OZ129">
            <v>0</v>
          </cell>
          <cell r="PA129">
            <v>0</v>
          </cell>
          <cell r="PD129" t="e">
            <v>#N/A</v>
          </cell>
          <cell r="PF129">
            <v>0</v>
          </cell>
          <cell r="PG129">
            <v>0</v>
          </cell>
          <cell r="PH129">
            <v>0</v>
          </cell>
          <cell r="PI129">
            <v>0</v>
          </cell>
          <cell r="PL129" t="e">
            <v>#N/A</v>
          </cell>
          <cell r="PN129">
            <v>0</v>
          </cell>
          <cell r="PO129">
            <v>0</v>
          </cell>
          <cell r="PP129">
            <v>0</v>
          </cell>
          <cell r="PQ129">
            <v>0</v>
          </cell>
          <cell r="PT129" t="e">
            <v>#N/A</v>
          </cell>
          <cell r="PV129">
            <v>0</v>
          </cell>
          <cell r="PW129">
            <v>0</v>
          </cell>
          <cell r="PX129">
            <v>0</v>
          </cell>
          <cell r="PY129">
            <v>0</v>
          </cell>
          <cell r="QB129" t="e">
            <v>#N/A</v>
          </cell>
          <cell r="QD129">
            <v>0</v>
          </cell>
          <cell r="QE129">
            <v>0</v>
          </cell>
          <cell r="QF129">
            <v>0</v>
          </cell>
          <cell r="QG129">
            <v>0</v>
          </cell>
          <cell r="QJ129" t="e">
            <v>#N/A</v>
          </cell>
          <cell r="QL129">
            <v>0</v>
          </cell>
          <cell r="QM129">
            <v>0</v>
          </cell>
          <cell r="QN129">
            <v>0</v>
          </cell>
          <cell r="QO129">
            <v>0</v>
          </cell>
          <cell r="QR129" t="e">
            <v>#N/A</v>
          </cell>
          <cell r="QT129">
            <v>0</v>
          </cell>
          <cell r="QU129">
            <v>0</v>
          </cell>
          <cell r="QV129">
            <v>0</v>
          </cell>
          <cell r="QW129">
            <v>0</v>
          </cell>
          <cell r="QY129">
            <v>1.1413996683921948</v>
          </cell>
          <cell r="QZ129" t="e">
            <v>#N/A</v>
          </cell>
          <cell r="RB129">
            <v>0</v>
          </cell>
          <cell r="RC129">
            <v>0</v>
          </cell>
        </row>
        <row r="130">
          <cell r="E130" t="str">
            <v>Chi Phí Promotion</v>
          </cell>
          <cell r="AF130">
            <v>350000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P130">
            <v>0</v>
          </cell>
          <cell r="AQ130">
            <v>0</v>
          </cell>
          <cell r="AR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P130">
            <v>0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0</v>
          </cell>
          <cell r="CX130">
            <v>0</v>
          </cell>
          <cell r="CY130">
            <v>0</v>
          </cell>
          <cell r="CZ130">
            <v>0</v>
          </cell>
          <cell r="DA130">
            <v>0</v>
          </cell>
          <cell r="DB130">
            <v>0</v>
          </cell>
          <cell r="DC130">
            <v>0</v>
          </cell>
          <cell r="DD130">
            <v>0</v>
          </cell>
          <cell r="DF130">
            <v>0</v>
          </cell>
          <cell r="DG130">
            <v>0</v>
          </cell>
          <cell r="DH130">
            <v>0</v>
          </cell>
          <cell r="DI130">
            <v>0</v>
          </cell>
          <cell r="DJ130">
            <v>0</v>
          </cell>
          <cell r="DK130">
            <v>0</v>
          </cell>
          <cell r="DL130">
            <v>0</v>
          </cell>
          <cell r="DN130">
            <v>0</v>
          </cell>
          <cell r="DO130">
            <v>0</v>
          </cell>
          <cell r="DQ130">
            <v>0</v>
          </cell>
          <cell r="DR130">
            <v>0</v>
          </cell>
          <cell r="DS130">
            <v>0</v>
          </cell>
          <cell r="DT130">
            <v>0</v>
          </cell>
          <cell r="DU130">
            <v>0</v>
          </cell>
          <cell r="DV130">
            <v>0</v>
          </cell>
          <cell r="DX130">
            <v>0</v>
          </cell>
          <cell r="DY130">
            <v>0</v>
          </cell>
          <cell r="DZ130">
            <v>0</v>
          </cell>
          <cell r="EA130">
            <v>0</v>
          </cell>
          <cell r="EB130">
            <v>0</v>
          </cell>
          <cell r="EC130">
            <v>0</v>
          </cell>
          <cell r="ED130">
            <v>0</v>
          </cell>
          <cell r="EF130">
            <v>0</v>
          </cell>
          <cell r="EG130">
            <v>0</v>
          </cell>
          <cell r="EI130">
            <v>0</v>
          </cell>
          <cell r="EJ130">
            <v>0</v>
          </cell>
          <cell r="EL130">
            <v>0</v>
          </cell>
          <cell r="EM130">
            <v>0</v>
          </cell>
          <cell r="EN130">
            <v>0</v>
          </cell>
          <cell r="EP130">
            <v>0</v>
          </cell>
          <cell r="EQ130">
            <v>0</v>
          </cell>
          <cell r="ER130">
            <v>0</v>
          </cell>
          <cell r="ET130">
            <v>0</v>
          </cell>
          <cell r="EU130">
            <v>0</v>
          </cell>
          <cell r="EV130">
            <v>0</v>
          </cell>
          <cell r="EW130">
            <v>0</v>
          </cell>
          <cell r="EX130">
            <v>0</v>
          </cell>
          <cell r="EY130">
            <v>0</v>
          </cell>
          <cell r="EZ130">
            <v>0</v>
          </cell>
          <cell r="FB130">
            <v>0</v>
          </cell>
          <cell r="FC130">
            <v>0</v>
          </cell>
          <cell r="FD130">
            <v>0</v>
          </cell>
          <cell r="FE130">
            <v>0</v>
          </cell>
          <cell r="FF130">
            <v>0</v>
          </cell>
          <cell r="FG130">
            <v>0</v>
          </cell>
          <cell r="FH130">
            <v>0</v>
          </cell>
          <cell r="FJ130">
            <v>0</v>
          </cell>
          <cell r="FK130">
            <v>0</v>
          </cell>
          <cell r="FL130">
            <v>0</v>
          </cell>
          <cell r="FM130">
            <v>0</v>
          </cell>
          <cell r="FN130">
            <v>0</v>
          </cell>
          <cell r="FO130">
            <v>0</v>
          </cell>
          <cell r="FP130">
            <v>0</v>
          </cell>
          <cell r="FR130">
            <v>0</v>
          </cell>
          <cell r="FS130">
            <v>0</v>
          </cell>
          <cell r="FT130">
            <v>0</v>
          </cell>
          <cell r="FU130">
            <v>0</v>
          </cell>
          <cell r="FV130">
            <v>0</v>
          </cell>
          <cell r="FW130">
            <v>0</v>
          </cell>
          <cell r="FX130">
            <v>0</v>
          </cell>
          <cell r="GB130">
            <v>0</v>
          </cell>
          <cell r="GC130">
            <v>0</v>
          </cell>
          <cell r="GD130">
            <v>0</v>
          </cell>
          <cell r="GE130">
            <v>0</v>
          </cell>
          <cell r="GF130">
            <v>0</v>
          </cell>
          <cell r="GH130">
            <v>0</v>
          </cell>
          <cell r="GI130">
            <v>0</v>
          </cell>
          <cell r="GJ130">
            <v>0</v>
          </cell>
          <cell r="GK130">
            <v>0</v>
          </cell>
          <cell r="GL130">
            <v>0</v>
          </cell>
          <cell r="GM130">
            <v>0</v>
          </cell>
          <cell r="GN130">
            <v>0</v>
          </cell>
          <cell r="GO130">
            <v>0</v>
          </cell>
          <cell r="GP130">
            <v>0</v>
          </cell>
          <cell r="GQ130">
            <v>0</v>
          </cell>
          <cell r="GR130">
            <v>0</v>
          </cell>
          <cell r="GS130">
            <v>0</v>
          </cell>
          <cell r="GT130">
            <v>0</v>
          </cell>
          <cell r="GU130">
            <v>0</v>
          </cell>
          <cell r="GV130">
            <v>0</v>
          </cell>
          <cell r="GW130">
            <v>0</v>
          </cell>
          <cell r="GX130">
            <v>0</v>
          </cell>
          <cell r="GY130">
            <v>0</v>
          </cell>
          <cell r="HA130">
            <v>0</v>
          </cell>
          <cell r="HB130">
            <v>0</v>
          </cell>
          <cell r="HC130">
            <v>0</v>
          </cell>
          <cell r="HD130">
            <v>0</v>
          </cell>
          <cell r="HI130">
            <v>0</v>
          </cell>
          <cell r="HJ130">
            <v>0</v>
          </cell>
          <cell r="HK130">
            <v>0</v>
          </cell>
          <cell r="HL130">
            <v>0</v>
          </cell>
          <cell r="HQ130">
            <v>0</v>
          </cell>
          <cell r="HR130">
            <v>0</v>
          </cell>
          <cell r="HS130">
            <v>0</v>
          </cell>
          <cell r="HT130">
            <v>0</v>
          </cell>
          <cell r="HV130">
            <v>0</v>
          </cell>
          <cell r="HW130">
            <v>0</v>
          </cell>
          <cell r="HX130">
            <v>0</v>
          </cell>
          <cell r="HY130">
            <v>0</v>
          </cell>
          <cell r="HZ130">
            <v>0</v>
          </cell>
          <cell r="IA130">
            <v>0</v>
          </cell>
          <cell r="IB130">
            <v>0</v>
          </cell>
          <cell r="IG130">
            <v>0</v>
          </cell>
          <cell r="IH130">
            <v>0</v>
          </cell>
          <cell r="II130">
            <v>0</v>
          </cell>
          <cell r="IJ130">
            <v>0</v>
          </cell>
          <cell r="IL130">
            <v>0</v>
          </cell>
          <cell r="IM130">
            <v>0</v>
          </cell>
          <cell r="IO130">
            <v>0</v>
          </cell>
          <cell r="IP130">
            <v>0</v>
          </cell>
          <cell r="IQ130">
            <v>0</v>
          </cell>
          <cell r="IR130">
            <v>0</v>
          </cell>
          <cell r="IT130">
            <v>0</v>
          </cell>
          <cell r="IU130">
            <v>0</v>
          </cell>
          <cell r="IV130">
            <v>0</v>
          </cell>
          <cell r="IW130">
            <v>0</v>
          </cell>
          <cell r="IX130">
            <v>0</v>
          </cell>
          <cell r="IY130">
            <v>0</v>
          </cell>
          <cell r="IZ130">
            <v>0</v>
          </cell>
          <cell r="JB130">
            <v>0</v>
          </cell>
          <cell r="JC130">
            <v>0</v>
          </cell>
          <cell r="JD130">
            <v>0</v>
          </cell>
          <cell r="JE130">
            <v>0</v>
          </cell>
          <cell r="JF130">
            <v>214817965.10079727</v>
          </cell>
          <cell r="JG130">
            <v>8.9999999999999993E-3</v>
          </cell>
          <cell r="JH130">
            <v>128905598</v>
          </cell>
          <cell r="JJ130">
            <v>0</v>
          </cell>
          <cell r="JK130">
            <v>0</v>
          </cell>
          <cell r="JL130">
            <v>0</v>
          </cell>
          <cell r="JM130">
            <v>0</v>
          </cell>
          <cell r="JN130">
            <v>192836473.10897905</v>
          </cell>
          <cell r="JO130">
            <v>8.9999999999999993E-3</v>
          </cell>
          <cell r="JP130">
            <v>70434800</v>
          </cell>
          <cell r="JR130">
            <v>305008105.80000001</v>
          </cell>
          <cell r="JS130">
            <v>7.4999999999999997E-3</v>
          </cell>
          <cell r="JT130">
            <v>204527760</v>
          </cell>
          <cell r="JV130">
            <v>334949623.60732651</v>
          </cell>
          <cell r="JW130">
            <v>1.0499999999999999E-2</v>
          </cell>
          <cell r="JX130">
            <v>148931766</v>
          </cell>
          <cell r="JZ130">
            <v>0</v>
          </cell>
          <cell r="KA130">
            <v>0</v>
          </cell>
          <cell r="KB130">
            <v>0</v>
          </cell>
          <cell r="KC130">
            <v>0</v>
          </cell>
          <cell r="KD130">
            <v>364489592.91866803</v>
          </cell>
          <cell r="KE130">
            <v>1.0499999999999999E-2</v>
          </cell>
          <cell r="KF130">
            <v>115707367</v>
          </cell>
          <cell r="KH130">
            <v>0</v>
          </cell>
          <cell r="KI130">
            <v>0</v>
          </cell>
          <cell r="KJ130">
            <v>0</v>
          </cell>
          <cell r="KK130">
            <v>0</v>
          </cell>
          <cell r="KL130">
            <v>216706544.8329604</v>
          </cell>
          <cell r="KM130">
            <v>1.0499999999999999E-2</v>
          </cell>
          <cell r="KN130">
            <v>110060266</v>
          </cell>
          <cell r="KP130">
            <v>0</v>
          </cell>
          <cell r="KQ130">
            <v>0</v>
          </cell>
          <cell r="KR130">
            <v>0</v>
          </cell>
          <cell r="KS130">
            <v>0</v>
          </cell>
          <cell r="KT130">
            <v>254802176.33034319</v>
          </cell>
          <cell r="KU130">
            <v>1.0499999999999999E-2</v>
          </cell>
          <cell r="KV130">
            <v>104156017</v>
          </cell>
          <cell r="KX130">
            <v>0</v>
          </cell>
          <cell r="KY130">
            <v>0</v>
          </cell>
          <cell r="KZ130">
            <v>0</v>
          </cell>
          <cell r="LA130">
            <v>0</v>
          </cell>
          <cell r="LB130">
            <v>195037535.01023477</v>
          </cell>
          <cell r="LC130">
            <v>1.0499999999999999E-2</v>
          </cell>
          <cell r="LD130">
            <v>115782517</v>
          </cell>
          <cell r="LF130">
            <v>0</v>
          </cell>
          <cell r="LG130">
            <v>0</v>
          </cell>
          <cell r="LH130">
            <v>0</v>
          </cell>
          <cell r="LI130">
            <v>0</v>
          </cell>
          <cell r="LJ130">
            <v>161274843.55929467</v>
          </cell>
          <cell r="LK130">
            <v>1.0499999999999999E-2</v>
          </cell>
          <cell r="LL130">
            <v>94801667</v>
          </cell>
          <cell r="LN130">
            <v>0</v>
          </cell>
          <cell r="LO130">
            <v>0</v>
          </cell>
          <cell r="LP130">
            <v>0</v>
          </cell>
          <cell r="LQ130">
            <v>0</v>
          </cell>
          <cell r="LR130">
            <v>164213838.73791805</v>
          </cell>
          <cell r="LS130">
            <v>8.9999999999999993E-3</v>
          </cell>
          <cell r="LT130">
            <v>101566350</v>
          </cell>
          <cell r="LV130">
            <v>0</v>
          </cell>
          <cell r="LW130">
            <v>0</v>
          </cell>
          <cell r="LX130">
            <v>0</v>
          </cell>
          <cell r="LY130">
            <v>0</v>
          </cell>
          <cell r="LZ130">
            <v>100466529.72491838</v>
          </cell>
          <cell r="MA130">
            <v>8.9999999999999993E-3</v>
          </cell>
          <cell r="MB130">
            <v>52958200</v>
          </cell>
          <cell r="MD130">
            <v>0</v>
          </cell>
          <cell r="ME130">
            <v>0</v>
          </cell>
          <cell r="MF130">
            <v>0</v>
          </cell>
          <cell r="MG130">
            <v>0</v>
          </cell>
          <cell r="MH130">
            <v>116826619.96445228</v>
          </cell>
          <cell r="MI130">
            <v>8.9999999999999993E-3</v>
          </cell>
          <cell r="MJ130">
            <v>45354200</v>
          </cell>
          <cell r="ML130">
            <v>0</v>
          </cell>
          <cell r="MM130">
            <v>0</v>
          </cell>
          <cell r="MN130">
            <v>0</v>
          </cell>
          <cell r="MO130">
            <v>0</v>
          </cell>
          <cell r="MP130">
            <v>92020482.836276114</v>
          </cell>
          <cell r="MQ130">
            <v>8.9999999999999993E-3</v>
          </cell>
          <cell r="MR130">
            <v>49301450</v>
          </cell>
          <cell r="MT130">
            <v>0</v>
          </cell>
          <cell r="MU130">
            <v>0</v>
          </cell>
          <cell r="MV130">
            <v>0</v>
          </cell>
          <cell r="MW130">
            <v>0</v>
          </cell>
          <cell r="MX130">
            <v>64041078.555821113</v>
          </cell>
          <cell r="MY130">
            <v>6.6E-3</v>
          </cell>
          <cell r="MZ130">
            <v>121167601</v>
          </cell>
          <cell r="NB130">
            <v>0</v>
          </cell>
          <cell r="NC130">
            <v>0</v>
          </cell>
          <cell r="ND130">
            <v>0</v>
          </cell>
          <cell r="NE130">
            <v>0</v>
          </cell>
          <cell r="NF130">
            <v>43722012.449155778</v>
          </cell>
          <cell r="NG130">
            <v>6.0000000000000001E-3</v>
          </cell>
          <cell r="NH130">
            <v>57960200</v>
          </cell>
          <cell r="NJ130">
            <v>0</v>
          </cell>
          <cell r="NK130">
            <v>0</v>
          </cell>
          <cell r="NL130">
            <v>0</v>
          </cell>
          <cell r="NM130">
            <v>0</v>
          </cell>
          <cell r="NN130">
            <v>30496344.044358052</v>
          </cell>
          <cell r="NO130">
            <v>8.9999999999999993E-3</v>
          </cell>
          <cell r="NP130">
            <v>511751</v>
          </cell>
          <cell r="NR130">
            <v>0</v>
          </cell>
          <cell r="NS130">
            <v>0</v>
          </cell>
          <cell r="NT130">
            <v>0</v>
          </cell>
          <cell r="NU130">
            <v>0</v>
          </cell>
          <cell r="NV130">
            <v>1700573.2326818178</v>
          </cell>
          <cell r="NW130">
            <v>8.9999999999999993E-3</v>
          </cell>
          <cell r="NX130">
            <v>3871591</v>
          </cell>
          <cell r="NZ130">
            <v>0</v>
          </cell>
          <cell r="OA130">
            <v>0</v>
          </cell>
          <cell r="OB130">
            <v>0</v>
          </cell>
          <cell r="OC130">
            <v>0</v>
          </cell>
          <cell r="OD130">
            <v>36994882.569613598</v>
          </cell>
          <cell r="OE130">
            <v>8.9999999999999976E-3</v>
          </cell>
          <cell r="OF130">
            <v>1549091</v>
          </cell>
          <cell r="OH130">
            <v>0</v>
          </cell>
          <cell r="OI130">
            <v>0</v>
          </cell>
          <cell r="OJ130">
            <v>0</v>
          </cell>
          <cell r="OK130">
            <v>0</v>
          </cell>
          <cell r="OL130">
            <v>9729450.1980171967</v>
          </cell>
          <cell r="OM130">
            <v>8.9999999999999993E-3</v>
          </cell>
          <cell r="ON130">
            <v>100000</v>
          </cell>
          <cell r="OP130">
            <v>0</v>
          </cell>
          <cell r="OQ130">
            <v>0</v>
          </cell>
          <cell r="OR130">
            <v>0</v>
          </cell>
          <cell r="OS130">
            <v>0</v>
          </cell>
          <cell r="OT130">
            <v>17717669.19938942</v>
          </cell>
          <cell r="OU130">
            <v>8.9999999999999993E-3</v>
          </cell>
          <cell r="OV130">
            <v>1630454</v>
          </cell>
          <cell r="OX130">
            <v>0</v>
          </cell>
          <cell r="OY130">
            <v>0</v>
          </cell>
          <cell r="OZ130">
            <v>0</v>
          </cell>
          <cell r="PA130">
            <v>0</v>
          </cell>
          <cell r="PB130">
            <v>2956955.1157471891</v>
          </cell>
          <cell r="PC130">
            <v>8.9999999999999993E-3</v>
          </cell>
          <cell r="PD130">
            <v>5696491</v>
          </cell>
          <cell r="PF130">
            <v>0</v>
          </cell>
          <cell r="PG130">
            <v>0</v>
          </cell>
          <cell r="PH130">
            <v>0</v>
          </cell>
          <cell r="PI130">
            <v>0</v>
          </cell>
          <cell r="PJ130">
            <v>11425794.092918178</v>
          </cell>
          <cell r="PK130">
            <v>8.9999999999999993E-3</v>
          </cell>
          <cell r="PL130">
            <v>10364921</v>
          </cell>
          <cell r="PN130">
            <v>0</v>
          </cell>
          <cell r="PO130">
            <v>0</v>
          </cell>
          <cell r="PP130">
            <v>0</v>
          </cell>
          <cell r="PQ130">
            <v>0</v>
          </cell>
          <cell r="PR130">
            <v>11754524.89819411</v>
          </cell>
          <cell r="PS130">
            <v>8.9999999999999993E-3</v>
          </cell>
          <cell r="PT130">
            <v>7145723</v>
          </cell>
          <cell r="PV130">
            <v>0</v>
          </cell>
          <cell r="PW130">
            <v>0</v>
          </cell>
          <cell r="PX130">
            <v>0</v>
          </cell>
          <cell r="PY130">
            <v>0</v>
          </cell>
          <cell r="PZ130">
            <v>5913345.3224654589</v>
          </cell>
          <cell r="QA130">
            <v>8.9999999999999993E-3</v>
          </cell>
          <cell r="QB130">
            <v>952365</v>
          </cell>
          <cell r="QD130">
            <v>0</v>
          </cell>
          <cell r="QE130">
            <v>0</v>
          </cell>
          <cell r="QF130">
            <v>0</v>
          </cell>
          <cell r="QG130">
            <v>0</v>
          </cell>
          <cell r="QH130">
            <v>12110380.804705366</v>
          </cell>
          <cell r="QI130">
            <v>8.9999999999999993E-3</v>
          </cell>
          <cell r="QJ130">
            <v>12953100</v>
          </cell>
          <cell r="QL130">
            <v>0</v>
          </cell>
          <cell r="QM130">
            <v>0</v>
          </cell>
          <cell r="QN130">
            <v>0</v>
          </cell>
          <cell r="QO130">
            <v>0</v>
          </cell>
          <cell r="QP130">
            <v>102305632.4632564</v>
          </cell>
          <cell r="QQ130">
            <v>8.9999999999999993E-3</v>
          </cell>
          <cell r="QR130">
            <v>400000</v>
          </cell>
          <cell r="QT130">
            <v>0</v>
          </cell>
          <cell r="QU130">
            <v>0</v>
          </cell>
          <cell r="QV130">
            <v>0</v>
          </cell>
          <cell r="QW130">
            <v>0</v>
          </cell>
          <cell r="QX130">
            <v>43812258.536765218</v>
          </cell>
          <cell r="QY130">
            <v>6.6E-3</v>
          </cell>
          <cell r="QZ130">
            <v>285987169</v>
          </cell>
          <cell r="RB130">
            <v>0</v>
          </cell>
          <cell r="RC130">
            <v>0</v>
          </cell>
        </row>
        <row r="131">
          <cell r="E131" t="str">
            <v>Chi Phí  CRM</v>
          </cell>
          <cell r="AF131">
            <v>810208837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35190436.478537522</v>
          </cell>
          <cell r="AM131">
            <v>0</v>
          </cell>
          <cell r="AN131">
            <v>20100000</v>
          </cell>
          <cell r="AP131">
            <v>27540341.591898929</v>
          </cell>
          <cell r="AQ131">
            <v>0</v>
          </cell>
          <cell r="AR131">
            <v>180000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1420000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27540341.591898929</v>
          </cell>
          <cell r="BO131">
            <v>0</v>
          </cell>
          <cell r="BP131">
            <v>1520000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45900569.31983155</v>
          </cell>
          <cell r="BW131">
            <v>0</v>
          </cell>
          <cell r="BX131">
            <v>2550000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0</v>
          </cell>
          <cell r="CF131">
            <v>1000000</v>
          </cell>
          <cell r="CK131">
            <v>0</v>
          </cell>
          <cell r="CL131">
            <v>27540341.591898929</v>
          </cell>
          <cell r="CM131">
            <v>0</v>
          </cell>
          <cell r="CN131">
            <v>24900000</v>
          </cell>
          <cell r="CP131">
            <v>0</v>
          </cell>
          <cell r="CQ131">
            <v>0</v>
          </cell>
          <cell r="CR131">
            <v>0</v>
          </cell>
          <cell r="CS131">
            <v>0</v>
          </cell>
          <cell r="CT131">
            <v>27540341.591898929</v>
          </cell>
          <cell r="CU131">
            <v>0</v>
          </cell>
          <cell r="CV131">
            <v>20000000</v>
          </cell>
          <cell r="CX131">
            <v>0</v>
          </cell>
          <cell r="CY131">
            <v>0</v>
          </cell>
          <cell r="CZ131">
            <v>0</v>
          </cell>
          <cell r="DA131">
            <v>0</v>
          </cell>
          <cell r="DB131">
            <v>27540341.591898929</v>
          </cell>
          <cell r="DC131">
            <v>0</v>
          </cell>
          <cell r="DD131">
            <v>44321818</v>
          </cell>
          <cell r="DF131">
            <v>2949890596</v>
          </cell>
          <cell r="DG131">
            <v>9.4067789772222573E-3</v>
          </cell>
          <cell r="DH131">
            <v>2853455869</v>
          </cell>
          <cell r="DI131">
            <v>1.0760124915694055E-2</v>
          </cell>
          <cell r="DJ131">
            <v>27540341.591898929</v>
          </cell>
          <cell r="DK131">
            <v>0</v>
          </cell>
          <cell r="DL131">
            <v>0</v>
          </cell>
          <cell r="DN131">
            <v>0</v>
          </cell>
          <cell r="DO131">
            <v>0</v>
          </cell>
          <cell r="DP131">
            <v>0</v>
          </cell>
          <cell r="DQ131">
            <v>0</v>
          </cell>
          <cell r="DR131">
            <v>0</v>
          </cell>
          <cell r="DS131">
            <v>0</v>
          </cell>
          <cell r="DT131">
            <v>27540341.591898929</v>
          </cell>
          <cell r="DU131">
            <v>0</v>
          </cell>
          <cell r="DV131">
            <v>11700000</v>
          </cell>
          <cell r="DX131">
            <v>0</v>
          </cell>
          <cell r="DY131">
            <v>0</v>
          </cell>
          <cell r="DZ131">
            <v>0</v>
          </cell>
          <cell r="EA131">
            <v>0</v>
          </cell>
          <cell r="EB131">
            <v>0</v>
          </cell>
          <cell r="EC131">
            <v>0</v>
          </cell>
          <cell r="ED131">
            <v>0</v>
          </cell>
          <cell r="EF131">
            <v>0</v>
          </cell>
          <cell r="EG131">
            <v>0</v>
          </cell>
          <cell r="EH131">
            <v>0</v>
          </cell>
          <cell r="EI131">
            <v>0</v>
          </cell>
          <cell r="EJ131">
            <v>0</v>
          </cell>
          <cell r="EL131">
            <v>0</v>
          </cell>
          <cell r="EM131">
            <v>0</v>
          </cell>
          <cell r="EN131">
            <v>9400000</v>
          </cell>
          <cell r="EP131">
            <v>0</v>
          </cell>
          <cell r="EQ131">
            <v>0</v>
          </cell>
          <cell r="ER131">
            <v>10600000</v>
          </cell>
          <cell r="ET131">
            <v>0</v>
          </cell>
          <cell r="EU131">
            <v>0</v>
          </cell>
          <cell r="EV131">
            <v>0</v>
          </cell>
          <cell r="EW131">
            <v>0</v>
          </cell>
          <cell r="EX131">
            <v>27540341.591898929</v>
          </cell>
          <cell r="EY131">
            <v>0</v>
          </cell>
          <cell r="EZ131">
            <v>3000000</v>
          </cell>
          <cell r="FB131">
            <v>0</v>
          </cell>
          <cell r="FC131">
            <v>0</v>
          </cell>
          <cell r="FD131">
            <v>0</v>
          </cell>
          <cell r="FE131">
            <v>0</v>
          </cell>
          <cell r="FF131">
            <v>15300189.773277184</v>
          </cell>
          <cell r="FG131">
            <v>0</v>
          </cell>
          <cell r="FH131">
            <v>0</v>
          </cell>
          <cell r="FJ131">
            <v>0</v>
          </cell>
          <cell r="FK131">
            <v>0</v>
          </cell>
          <cell r="FL131">
            <v>0</v>
          </cell>
          <cell r="FM131">
            <v>0</v>
          </cell>
          <cell r="FN131">
            <v>0</v>
          </cell>
          <cell r="FO131">
            <v>0</v>
          </cell>
          <cell r="FP131">
            <v>0</v>
          </cell>
          <cell r="FR131">
            <v>0</v>
          </cell>
          <cell r="FS131">
            <v>0</v>
          </cell>
          <cell r="FT131">
            <v>0</v>
          </cell>
          <cell r="FU131">
            <v>0</v>
          </cell>
          <cell r="FV131">
            <v>0</v>
          </cell>
          <cell r="FW131">
            <v>0</v>
          </cell>
          <cell r="FX131">
            <v>0</v>
          </cell>
          <cell r="GB131">
            <v>0</v>
          </cell>
          <cell r="GC131">
            <v>0</v>
          </cell>
          <cell r="GD131">
            <v>0</v>
          </cell>
          <cell r="GE131">
            <v>0</v>
          </cell>
          <cell r="GF131">
            <v>0</v>
          </cell>
          <cell r="GH131">
            <v>0</v>
          </cell>
          <cell r="GI131">
            <v>0</v>
          </cell>
          <cell r="GJ131">
            <v>0</v>
          </cell>
          <cell r="GK131">
            <v>0</v>
          </cell>
          <cell r="GL131">
            <v>0</v>
          </cell>
          <cell r="GM131">
            <v>0</v>
          </cell>
          <cell r="GN131">
            <v>0</v>
          </cell>
          <cell r="GO131">
            <v>0</v>
          </cell>
          <cell r="GP131">
            <v>0</v>
          </cell>
          <cell r="GQ131">
            <v>0</v>
          </cell>
          <cell r="GR131">
            <v>0</v>
          </cell>
          <cell r="GS131">
            <v>0</v>
          </cell>
          <cell r="GT131">
            <v>0</v>
          </cell>
          <cell r="GU131">
            <v>0</v>
          </cell>
          <cell r="GV131">
            <v>0</v>
          </cell>
          <cell r="GW131">
            <v>0</v>
          </cell>
          <cell r="GX131">
            <v>0</v>
          </cell>
          <cell r="GY131">
            <v>0</v>
          </cell>
          <cell r="GZ131">
            <v>0</v>
          </cell>
          <cell r="HA131">
            <v>0</v>
          </cell>
          <cell r="HB131">
            <v>0</v>
          </cell>
          <cell r="HC131">
            <v>0</v>
          </cell>
          <cell r="HD131">
            <v>0</v>
          </cell>
          <cell r="HI131">
            <v>0</v>
          </cell>
          <cell r="HJ131">
            <v>0</v>
          </cell>
          <cell r="HK131">
            <v>0</v>
          </cell>
          <cell r="HL131">
            <v>0</v>
          </cell>
          <cell r="HQ131">
            <v>0</v>
          </cell>
          <cell r="HR131">
            <v>0</v>
          </cell>
          <cell r="HS131">
            <v>0</v>
          </cell>
          <cell r="HT131">
            <v>0</v>
          </cell>
          <cell r="HV131">
            <v>0</v>
          </cell>
          <cell r="HW131">
            <v>0</v>
          </cell>
          <cell r="HX131">
            <v>0</v>
          </cell>
          <cell r="HY131">
            <v>0</v>
          </cell>
          <cell r="HZ131">
            <v>82621024.775696769</v>
          </cell>
          <cell r="IA131">
            <v>0</v>
          </cell>
          <cell r="IB131">
            <v>1400000</v>
          </cell>
          <cell r="IG131">
            <v>0</v>
          </cell>
          <cell r="IH131">
            <v>0</v>
          </cell>
          <cell r="II131">
            <v>0</v>
          </cell>
          <cell r="IJ131">
            <v>7300000</v>
          </cell>
          <cell r="IL131">
            <v>0</v>
          </cell>
          <cell r="IM131">
            <v>0</v>
          </cell>
          <cell r="IN131">
            <v>0</v>
          </cell>
          <cell r="IO131">
            <v>0</v>
          </cell>
          <cell r="IP131">
            <v>0</v>
          </cell>
          <cell r="IQ131">
            <v>0</v>
          </cell>
          <cell r="IR131">
            <v>19400000</v>
          </cell>
          <cell r="IT131">
            <v>0</v>
          </cell>
          <cell r="IU131">
            <v>0</v>
          </cell>
          <cell r="IV131">
            <v>0</v>
          </cell>
          <cell r="IW131">
            <v>0</v>
          </cell>
          <cell r="IX131">
            <v>0</v>
          </cell>
          <cell r="IY131">
            <v>0</v>
          </cell>
          <cell r="IZ131">
            <v>22800000</v>
          </cell>
          <cell r="JB131">
            <v>0</v>
          </cell>
          <cell r="JC131">
            <v>0</v>
          </cell>
          <cell r="JD131">
            <v>0</v>
          </cell>
          <cell r="JE131">
            <v>0</v>
          </cell>
          <cell r="JF131">
            <v>58756934.607171081</v>
          </cell>
          <cell r="JG131">
            <v>0</v>
          </cell>
          <cell r="JH131">
            <v>30368973</v>
          </cell>
          <cell r="JJ131">
            <v>172350000</v>
          </cell>
          <cell r="JK131">
            <v>5.8664613807967222E-3</v>
          </cell>
          <cell r="JL131">
            <v>98300000</v>
          </cell>
          <cell r="JM131">
            <v>3.6567178546113928E-3</v>
          </cell>
          <cell r="JN131">
            <v>52744564.613230929</v>
          </cell>
          <cell r="JO131">
            <v>0</v>
          </cell>
          <cell r="JP131">
            <v>104771620</v>
          </cell>
          <cell r="JR131">
            <v>132187870.66747151</v>
          </cell>
          <cell r="JS131">
            <v>0</v>
          </cell>
          <cell r="JT131">
            <v>80865749</v>
          </cell>
          <cell r="JV131">
            <v>78205926.040926397</v>
          </cell>
          <cell r="JW131">
            <v>0</v>
          </cell>
          <cell r="JX131">
            <v>75645265</v>
          </cell>
          <cell r="JZ131">
            <v>304254634</v>
          </cell>
          <cell r="KA131">
            <v>8.0626012990046812E-3</v>
          </cell>
          <cell r="KB131">
            <v>136554634</v>
          </cell>
          <cell r="KC131">
            <v>3.9234488166382669E-3</v>
          </cell>
          <cell r="KD131">
            <v>85060113.969606459</v>
          </cell>
          <cell r="KE131">
            <v>0</v>
          </cell>
          <cell r="KF131">
            <v>74028465</v>
          </cell>
          <cell r="KH131">
            <v>495050000</v>
          </cell>
          <cell r="KI131">
            <v>1.2767945778522751E-2</v>
          </cell>
          <cell r="KJ131">
            <v>273850000</v>
          </cell>
          <cell r="KK131">
            <v>7.7332054071522372E-3</v>
          </cell>
          <cell r="KL131">
            <v>51201701.773902453</v>
          </cell>
          <cell r="KM131">
            <v>0</v>
          </cell>
          <cell r="KN131">
            <v>42214708</v>
          </cell>
          <cell r="KP131">
            <v>116400000</v>
          </cell>
          <cell r="KQ131">
            <v>4.9354492066327619E-3</v>
          </cell>
          <cell r="KR131">
            <v>60450000</v>
          </cell>
          <cell r="KS131">
            <v>2.7984881269804496E-3</v>
          </cell>
          <cell r="KT131">
            <v>58483166.186297834</v>
          </cell>
          <cell r="KU131">
            <v>0</v>
          </cell>
          <cell r="KV131">
            <v>41051624</v>
          </cell>
          <cell r="KX131">
            <v>266050000</v>
          </cell>
          <cell r="KY131">
            <v>9.3243540743185912E-3</v>
          </cell>
          <cell r="KZ131">
            <v>124100000</v>
          </cell>
          <cell r="LA131">
            <v>4.7736314269351049E-3</v>
          </cell>
          <cell r="LB131">
            <v>76163369.869689852</v>
          </cell>
          <cell r="LC131">
            <v>0</v>
          </cell>
          <cell r="LD131">
            <v>44425774</v>
          </cell>
          <cell r="LF131">
            <v>99600000</v>
          </cell>
          <cell r="LG131">
            <v>4.5771004482245562E-3</v>
          </cell>
          <cell r="LH131">
            <v>41300000</v>
          </cell>
          <cell r="LI131">
            <v>2.0624588677723025E-3</v>
          </cell>
          <cell r="LJ131">
            <v>38649304.243536562</v>
          </cell>
          <cell r="LK131">
            <v>0</v>
          </cell>
          <cell r="LL131">
            <v>19530373</v>
          </cell>
          <cell r="LN131">
            <v>159950000</v>
          </cell>
          <cell r="LO131">
            <v>1.7979324012416247E-2</v>
          </cell>
          <cell r="LP131">
            <v>92250000</v>
          </cell>
          <cell r="LQ131">
            <v>1.2454254723108269E-2</v>
          </cell>
          <cell r="LR131">
            <v>36442961.900509574</v>
          </cell>
          <cell r="LS131">
            <v>0</v>
          </cell>
          <cell r="LT131">
            <v>18682374</v>
          </cell>
          <cell r="LV131">
            <v>60000000</v>
          </cell>
          <cell r="LW131">
            <v>2.9449380085411181E-3</v>
          </cell>
          <cell r="LX131">
            <v>29500000</v>
          </cell>
          <cell r="LY131">
            <v>1.5905836600321915E-3</v>
          </cell>
          <cell r="LZ131">
            <v>22978917.087900102</v>
          </cell>
          <cell r="MA131">
            <v>0</v>
          </cell>
          <cell r="MB131">
            <v>40054573</v>
          </cell>
          <cell r="MD131">
            <v>32750000</v>
          </cell>
          <cell r="ME131">
            <v>2.5789929334943595E-3</v>
          </cell>
          <cell r="MF131">
            <v>19550000</v>
          </cell>
          <cell r="MG131">
            <v>1.674799925910652E-3</v>
          </cell>
          <cell r="MH131">
            <v>26422901.227088697</v>
          </cell>
          <cell r="MI131">
            <v>0</v>
          </cell>
          <cell r="MJ131">
            <v>13080164</v>
          </cell>
          <cell r="ML131">
            <v>54550000</v>
          </cell>
          <cell r="MM131">
            <v>4.0834688195860828E-3</v>
          </cell>
          <cell r="MN131">
            <v>19200000</v>
          </cell>
          <cell r="MO131">
            <v>1.5907074601112347E-3</v>
          </cell>
          <cell r="MP131">
            <v>20955920.120884519</v>
          </cell>
          <cell r="MQ131">
            <v>0</v>
          </cell>
          <cell r="MR131">
            <v>10857373</v>
          </cell>
          <cell r="MT131">
            <v>74200000</v>
          </cell>
          <cell r="MU131">
            <v>6.7253491674765173E-3</v>
          </cell>
          <cell r="MV131">
            <v>37000000</v>
          </cell>
          <cell r="MW131">
            <v>3.7315907749872722E-3</v>
          </cell>
          <cell r="MX131">
            <v>20582004.299094394</v>
          </cell>
          <cell r="MY131">
            <v>0</v>
          </cell>
          <cell r="MZ131">
            <v>7692224</v>
          </cell>
          <cell r="NB131">
            <v>25700000</v>
          </cell>
          <cell r="NC131">
            <v>2.8989562765278508E-3</v>
          </cell>
          <cell r="ND131">
            <v>15650000</v>
          </cell>
          <cell r="NE131">
            <v>1.9509755305586783E-3</v>
          </cell>
          <cell r="NF131">
            <v>15651589.880633956</v>
          </cell>
          <cell r="NG131">
            <v>0</v>
          </cell>
          <cell r="NH131">
            <v>76221972</v>
          </cell>
          <cell r="NJ131">
            <v>15650000</v>
          </cell>
          <cell r="NK131">
            <v>2.3284778803451343E-3</v>
          </cell>
          <cell r="NL131">
            <v>7200000</v>
          </cell>
          <cell r="NM131">
            <v>1.1983300127411986E-3</v>
          </cell>
          <cell r="NN131">
            <v>6139507.3658760116</v>
          </cell>
          <cell r="NO131">
            <v>1.8118750959955348E-3</v>
          </cell>
          <cell r="NP131">
            <v>2326573</v>
          </cell>
          <cell r="NR131">
            <v>1400000</v>
          </cell>
          <cell r="NS131">
            <v>3.001589375683395E-4</v>
          </cell>
          <cell r="NT131">
            <v>500000</v>
          </cell>
          <cell r="NU131">
            <v>1.1635309564860746E-4</v>
          </cell>
          <cell r="NV131">
            <v>365962.84437648102</v>
          </cell>
          <cell r="NW131">
            <v>1.9367972728785055E-3</v>
          </cell>
          <cell r="NX131">
            <v>0</v>
          </cell>
          <cell r="NZ131">
            <v>1300000</v>
          </cell>
          <cell r="OA131">
            <v>6.5026270613327791E-4</v>
          </cell>
          <cell r="OB131">
            <v>700000</v>
          </cell>
          <cell r="OC131">
            <v>3.8338624486731088E-4</v>
          </cell>
          <cell r="OD131">
            <v>7405568.8797282204</v>
          </cell>
          <cell r="OE131">
            <v>1.8016037702549223E-3</v>
          </cell>
          <cell r="OF131">
            <v>4326573</v>
          </cell>
          <cell r="OH131">
            <v>3000000</v>
          </cell>
          <cell r="OI131">
            <v>5.8382006279281997E-4</v>
          </cell>
          <cell r="OJ131">
            <v>1400000</v>
          </cell>
          <cell r="OK131">
            <v>2.9569899116125566E-4</v>
          </cell>
          <cell r="OL131">
            <v>0</v>
          </cell>
          <cell r="OM131">
            <v>0</v>
          </cell>
          <cell r="ON131">
            <v>727272</v>
          </cell>
          <cell r="OP131">
            <v>0</v>
          </cell>
          <cell r="OQ131">
            <v>0</v>
          </cell>
          <cell r="OR131">
            <v>0</v>
          </cell>
          <cell r="OS131">
            <v>0</v>
          </cell>
          <cell r="OT131">
            <v>3835655.6501642414</v>
          </cell>
          <cell r="OU131">
            <v>0</v>
          </cell>
          <cell r="OV131">
            <v>4926573</v>
          </cell>
          <cell r="OX131">
            <v>100000</v>
          </cell>
          <cell r="OY131">
            <v>5.2586160356151346E-5</v>
          </cell>
          <cell r="OZ131">
            <v>100000</v>
          </cell>
          <cell r="PA131">
            <v>5.7673623757254657E-5</v>
          </cell>
          <cell r="PB131">
            <v>899785.05319062981</v>
          </cell>
          <cell r="PC131">
            <v>0</v>
          </cell>
          <cell r="PD131">
            <v>3126573</v>
          </cell>
          <cell r="PF131">
            <v>1400000</v>
          </cell>
          <cell r="PG131">
            <v>3.3324594644355159E-3</v>
          </cell>
          <cell r="PH131">
            <v>200000</v>
          </cell>
          <cell r="PI131">
            <v>5.4410806462366803E-4</v>
          </cell>
          <cell r="PJ131">
            <v>2666612.922166626</v>
          </cell>
          <cell r="PK131">
            <v>0</v>
          </cell>
          <cell r="PL131">
            <v>2126573</v>
          </cell>
          <cell r="PN131">
            <v>900000</v>
          </cell>
          <cell r="PO131">
            <v>6.8225060841260819E-4</v>
          </cell>
          <cell r="PP131">
            <v>550000</v>
          </cell>
          <cell r="PQ131">
            <v>4.6051715522038155E-4</v>
          </cell>
          <cell r="PR131">
            <v>2744667.936030488</v>
          </cell>
          <cell r="PS131">
            <v>0</v>
          </cell>
          <cell r="PT131">
            <v>3026573</v>
          </cell>
          <cell r="PV131">
            <v>0</v>
          </cell>
          <cell r="PW131">
            <v>0</v>
          </cell>
          <cell r="PX131">
            <v>0</v>
          </cell>
          <cell r="PY131">
            <v>0</v>
          </cell>
          <cell r="PZ131">
            <v>1593886.8965824775</v>
          </cell>
          <cell r="QA131">
            <v>0</v>
          </cell>
          <cell r="QB131">
            <v>2335663</v>
          </cell>
          <cell r="QD131">
            <v>1300000</v>
          </cell>
          <cell r="QE131">
            <v>1.7932875576776655E-3</v>
          </cell>
          <cell r="QF131">
            <v>700000</v>
          </cell>
          <cell r="QG131">
            <v>1.0398550456392072E-3</v>
          </cell>
          <cell r="QH131">
            <v>2671498.9360268549</v>
          </cell>
          <cell r="QI131">
            <v>0</v>
          </cell>
          <cell r="QJ131">
            <v>22926573</v>
          </cell>
          <cell r="QL131">
            <v>10950000</v>
          </cell>
          <cell r="QM131">
            <v>6.1274859359241526E-3</v>
          </cell>
          <cell r="QN131">
            <v>7150000</v>
          </cell>
          <cell r="QO131">
            <v>4.484924789516293E-3</v>
          </cell>
          <cell r="QP131">
            <v>29174450.003818475</v>
          </cell>
          <cell r="QQ131">
            <v>2.5665258472320146E-3</v>
          </cell>
          <cell r="QR131">
            <v>352000</v>
          </cell>
          <cell r="QT131">
            <v>0</v>
          </cell>
          <cell r="QU131">
            <v>0</v>
          </cell>
          <cell r="QV131">
            <v>0</v>
          </cell>
          <cell r="QW131">
            <v>0</v>
          </cell>
          <cell r="QX131">
            <v>12672458.528166143</v>
          </cell>
          <cell r="QY131">
            <v>1.9090142594614522E-3</v>
          </cell>
          <cell r="QZ131">
            <v>290706580</v>
          </cell>
          <cell r="RB131">
            <v>232220420</v>
          </cell>
          <cell r="RC131">
            <v>2.8281424371246373E-2</v>
          </cell>
        </row>
        <row r="132">
          <cell r="E132" t="str">
            <v>CP Chăm Sóc Khách Hàng</v>
          </cell>
          <cell r="AF132">
            <v>810208837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35190436.478537522</v>
          </cell>
          <cell r="AM132">
            <v>1.051495472227835E-4</v>
          </cell>
          <cell r="AN132">
            <v>20100000</v>
          </cell>
          <cell r="AP132">
            <v>27540341.591898929</v>
          </cell>
          <cell r="AQ132">
            <v>8.2290950000439263E-5</v>
          </cell>
          <cell r="AR132">
            <v>180000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1420000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27540341.591898929</v>
          </cell>
          <cell r="BO132">
            <v>8.2290950000439263E-5</v>
          </cell>
          <cell r="BP132">
            <v>1520000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45900569.31983155</v>
          </cell>
          <cell r="BW132">
            <v>1.3715158333406545E-4</v>
          </cell>
          <cell r="BX132">
            <v>2550000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1000000</v>
          </cell>
          <cell r="CK132">
            <v>0</v>
          </cell>
          <cell r="CL132">
            <v>27540341.591898929</v>
          </cell>
          <cell r="CM132">
            <v>8.2290950000439263E-5</v>
          </cell>
          <cell r="CN132">
            <v>24900000</v>
          </cell>
          <cell r="CP132">
            <v>0</v>
          </cell>
          <cell r="CQ132">
            <v>0</v>
          </cell>
          <cell r="CR132">
            <v>0</v>
          </cell>
          <cell r="CS132">
            <v>0</v>
          </cell>
          <cell r="CT132">
            <v>27540341.591898929</v>
          </cell>
          <cell r="CU132">
            <v>8.2290950000439263E-5</v>
          </cell>
          <cell r="CV132">
            <v>20000000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  <cell r="DB132">
            <v>27540341.591898929</v>
          </cell>
          <cell r="DC132">
            <v>8.2290950000439263E-5</v>
          </cell>
          <cell r="DD132">
            <v>44321818</v>
          </cell>
          <cell r="DF132">
            <v>2055490596</v>
          </cell>
          <cell r="DG132">
            <v>6.5546653670985324E-3</v>
          </cell>
          <cell r="DH132">
            <v>1959055869</v>
          </cell>
          <cell r="DI132">
            <v>7.387423123053587E-3</v>
          </cell>
          <cell r="DJ132">
            <v>27540341.591898929</v>
          </cell>
          <cell r="DK132">
            <v>8.2290950000439263E-5</v>
          </cell>
          <cell r="DL132">
            <v>0</v>
          </cell>
          <cell r="DN132">
            <v>0</v>
          </cell>
          <cell r="DO132">
            <v>0</v>
          </cell>
          <cell r="DQ132">
            <v>0</v>
          </cell>
          <cell r="DR132">
            <v>0</v>
          </cell>
          <cell r="DS132">
            <v>0</v>
          </cell>
          <cell r="DT132">
            <v>27540341.591898929</v>
          </cell>
          <cell r="DU132">
            <v>8.2290950000439263E-5</v>
          </cell>
          <cell r="DV132">
            <v>11700000</v>
          </cell>
          <cell r="DX132">
            <v>0</v>
          </cell>
          <cell r="DY132">
            <v>0</v>
          </cell>
          <cell r="DZ132">
            <v>0</v>
          </cell>
          <cell r="EA132">
            <v>0</v>
          </cell>
          <cell r="EB132">
            <v>0</v>
          </cell>
          <cell r="EC132">
            <v>0</v>
          </cell>
          <cell r="ED132">
            <v>0</v>
          </cell>
          <cell r="EF132">
            <v>0</v>
          </cell>
          <cell r="EG132">
            <v>0</v>
          </cell>
          <cell r="EI132">
            <v>0</v>
          </cell>
          <cell r="EJ132">
            <v>0</v>
          </cell>
          <cell r="EL132">
            <v>0</v>
          </cell>
          <cell r="EM132">
            <v>0</v>
          </cell>
          <cell r="EN132">
            <v>9400000</v>
          </cell>
          <cell r="EP132">
            <v>0</v>
          </cell>
          <cell r="EQ132">
            <v>0</v>
          </cell>
          <cell r="ER132">
            <v>10600000</v>
          </cell>
          <cell r="ET132">
            <v>0</v>
          </cell>
          <cell r="EU132">
            <v>0</v>
          </cell>
          <cell r="EV132">
            <v>0</v>
          </cell>
          <cell r="EW132">
            <v>0</v>
          </cell>
          <cell r="EX132">
            <v>27540341.591898929</v>
          </cell>
          <cell r="EY132">
            <v>8.2290950000439263E-5</v>
          </cell>
          <cell r="EZ132">
            <v>3000000</v>
          </cell>
          <cell r="FB132">
            <v>0</v>
          </cell>
          <cell r="FC132">
            <v>0</v>
          </cell>
          <cell r="FD132">
            <v>0</v>
          </cell>
          <cell r="FE132">
            <v>0</v>
          </cell>
          <cell r="FF132">
            <v>15300189.773277184</v>
          </cell>
          <cell r="FG132">
            <v>4.5717194444688482E-5</v>
          </cell>
          <cell r="FH132">
            <v>0</v>
          </cell>
          <cell r="FJ132">
            <v>0</v>
          </cell>
          <cell r="FK132">
            <v>0</v>
          </cell>
          <cell r="FL132">
            <v>0</v>
          </cell>
          <cell r="FM132">
            <v>0</v>
          </cell>
          <cell r="FN132">
            <v>0</v>
          </cell>
          <cell r="FO132">
            <v>0</v>
          </cell>
          <cell r="FP132">
            <v>0</v>
          </cell>
          <cell r="FR132">
            <v>0</v>
          </cell>
          <cell r="FS132">
            <v>0</v>
          </cell>
          <cell r="FT132">
            <v>0</v>
          </cell>
          <cell r="FU132">
            <v>0</v>
          </cell>
          <cell r="FV132">
            <v>0</v>
          </cell>
          <cell r="FW132">
            <v>0</v>
          </cell>
          <cell r="FX132">
            <v>0</v>
          </cell>
          <cell r="GB132">
            <v>0</v>
          </cell>
          <cell r="GC132">
            <v>0</v>
          </cell>
          <cell r="GD132">
            <v>0</v>
          </cell>
          <cell r="GE132">
            <v>0</v>
          </cell>
          <cell r="GF132">
            <v>0</v>
          </cell>
          <cell r="GH132">
            <v>0</v>
          </cell>
          <cell r="GI132">
            <v>0</v>
          </cell>
          <cell r="GJ132">
            <v>0</v>
          </cell>
          <cell r="GK132">
            <v>0</v>
          </cell>
          <cell r="GL132">
            <v>0</v>
          </cell>
          <cell r="GM132">
            <v>0</v>
          </cell>
          <cell r="GN132">
            <v>0</v>
          </cell>
          <cell r="GO132">
            <v>0</v>
          </cell>
          <cell r="GP132">
            <v>0</v>
          </cell>
          <cell r="GQ132">
            <v>0</v>
          </cell>
          <cell r="GR132">
            <v>0</v>
          </cell>
          <cell r="GS132">
            <v>0</v>
          </cell>
          <cell r="GT132">
            <v>0</v>
          </cell>
          <cell r="GU132">
            <v>0</v>
          </cell>
          <cell r="GV132">
            <v>0</v>
          </cell>
          <cell r="GW132">
            <v>0</v>
          </cell>
          <cell r="GX132">
            <v>0</v>
          </cell>
          <cell r="GY132">
            <v>0</v>
          </cell>
          <cell r="HA132">
            <v>0</v>
          </cell>
          <cell r="HB132">
            <v>0</v>
          </cell>
          <cell r="HC132">
            <v>0</v>
          </cell>
          <cell r="HD132">
            <v>0</v>
          </cell>
          <cell r="HI132">
            <v>0</v>
          </cell>
          <cell r="HJ132">
            <v>0</v>
          </cell>
          <cell r="HK132">
            <v>0</v>
          </cell>
          <cell r="HL132">
            <v>0</v>
          </cell>
          <cell r="HQ132">
            <v>0</v>
          </cell>
          <cell r="HR132">
            <v>0</v>
          </cell>
          <cell r="HS132">
            <v>0</v>
          </cell>
          <cell r="HT132">
            <v>0</v>
          </cell>
          <cell r="HV132">
            <v>0</v>
          </cell>
          <cell r="HW132">
            <v>0</v>
          </cell>
          <cell r="HX132">
            <v>0</v>
          </cell>
          <cell r="HY132">
            <v>0</v>
          </cell>
          <cell r="HZ132">
            <v>82621024.775696769</v>
          </cell>
          <cell r="IA132">
            <v>2.4687285000131774E-4</v>
          </cell>
          <cell r="IB132">
            <v>1400000</v>
          </cell>
          <cell r="IG132">
            <v>0</v>
          </cell>
          <cell r="IH132">
            <v>0</v>
          </cell>
          <cell r="II132">
            <v>0</v>
          </cell>
          <cell r="IJ132">
            <v>7300000</v>
          </cell>
          <cell r="IL132">
            <v>0</v>
          </cell>
          <cell r="IM132">
            <v>0</v>
          </cell>
          <cell r="IO132">
            <v>0</v>
          </cell>
          <cell r="IP132">
            <v>0</v>
          </cell>
          <cell r="IQ132">
            <v>0</v>
          </cell>
          <cell r="IR132">
            <v>19400000</v>
          </cell>
          <cell r="IT132">
            <v>0</v>
          </cell>
          <cell r="IU132">
            <v>0</v>
          </cell>
          <cell r="IV132">
            <v>0</v>
          </cell>
          <cell r="IW132">
            <v>0</v>
          </cell>
          <cell r="IX132">
            <v>0</v>
          </cell>
          <cell r="IY132">
            <v>0</v>
          </cell>
          <cell r="IZ132">
            <v>22800000</v>
          </cell>
          <cell r="JB132">
            <v>0</v>
          </cell>
          <cell r="JC132">
            <v>0</v>
          </cell>
          <cell r="JD132">
            <v>0</v>
          </cell>
          <cell r="JE132">
            <v>0</v>
          </cell>
          <cell r="JF132">
            <v>58756934.607171081</v>
          </cell>
          <cell r="JG132">
            <v>2.4616768491239056E-3</v>
          </cell>
          <cell r="JH132">
            <v>30368973</v>
          </cell>
          <cell r="JJ132">
            <v>0</v>
          </cell>
          <cell r="JK132">
            <v>0</v>
          </cell>
          <cell r="JL132">
            <v>0</v>
          </cell>
          <cell r="JM132">
            <v>0</v>
          </cell>
          <cell r="JN132">
            <v>52744564.613230929</v>
          </cell>
          <cell r="JO132">
            <v>2.4616768491239056E-3</v>
          </cell>
          <cell r="JP132">
            <v>104771620</v>
          </cell>
          <cell r="JR132">
            <v>132187870.66747151</v>
          </cell>
          <cell r="JS132">
            <v>3.2504350250157723E-3</v>
          </cell>
          <cell r="JT132">
            <v>80865749</v>
          </cell>
          <cell r="JV132">
            <v>78205926.040926397</v>
          </cell>
          <cell r="JW132">
            <v>2.4515991825457464E-3</v>
          </cell>
          <cell r="JX132">
            <v>75645265</v>
          </cell>
          <cell r="JZ132">
            <v>6954634</v>
          </cell>
          <cell r="KA132">
            <v>1.8429445226626236E-4</v>
          </cell>
          <cell r="KB132">
            <v>6954634</v>
          </cell>
          <cell r="KC132">
            <v>1.9981856153964173E-4</v>
          </cell>
          <cell r="KD132">
            <v>85060113.969606459</v>
          </cell>
          <cell r="KE132">
            <v>2.4503613108102116E-3</v>
          </cell>
          <cell r="KF132">
            <v>74028465</v>
          </cell>
          <cell r="KH132">
            <v>0</v>
          </cell>
          <cell r="KI132">
            <v>0</v>
          </cell>
          <cell r="KJ132">
            <v>0</v>
          </cell>
          <cell r="KK132">
            <v>0</v>
          </cell>
          <cell r="KL132">
            <v>51201701.773902453</v>
          </cell>
          <cell r="KM132">
            <v>2.4808566305202138E-3</v>
          </cell>
          <cell r="KN132">
            <v>42214708</v>
          </cell>
          <cell r="KP132">
            <v>0</v>
          </cell>
          <cell r="KQ132">
            <v>0</v>
          </cell>
          <cell r="KR132">
            <v>0</v>
          </cell>
          <cell r="KS132">
            <v>0</v>
          </cell>
          <cell r="KT132">
            <v>58483166.186297834</v>
          </cell>
          <cell r="KU132">
            <v>2.4100000000000002E-3</v>
          </cell>
          <cell r="KV132">
            <v>41051624</v>
          </cell>
          <cell r="KX132">
            <v>0</v>
          </cell>
          <cell r="KY132">
            <v>0</v>
          </cell>
          <cell r="KZ132">
            <v>0</v>
          </cell>
          <cell r="LA132">
            <v>0</v>
          </cell>
          <cell r="LB132">
            <v>76163369.869689852</v>
          </cell>
          <cell r="LC132">
            <v>4.1003152731076999E-3</v>
          </cell>
          <cell r="LD132">
            <v>44425774</v>
          </cell>
          <cell r="LF132">
            <v>0</v>
          </cell>
          <cell r="LG132">
            <v>0</v>
          </cell>
          <cell r="LH132">
            <v>0</v>
          </cell>
          <cell r="LI132">
            <v>0</v>
          </cell>
          <cell r="LJ132">
            <v>38649304.243536562</v>
          </cell>
          <cell r="LK132">
            <v>2.5163111964695848E-3</v>
          </cell>
          <cell r="LL132">
            <v>19530373</v>
          </cell>
          <cell r="LN132">
            <v>0</v>
          </cell>
          <cell r="LO132">
            <v>0</v>
          </cell>
          <cell r="LP132">
            <v>0</v>
          </cell>
          <cell r="LQ132">
            <v>0</v>
          </cell>
          <cell r="LR132">
            <v>36442961.900509574</v>
          </cell>
          <cell r="LS132">
            <v>1.9973143531955683E-3</v>
          </cell>
          <cell r="LT132">
            <v>18682374</v>
          </cell>
          <cell r="LV132">
            <v>0</v>
          </cell>
          <cell r="LW132">
            <v>0</v>
          </cell>
          <cell r="LX132">
            <v>0</v>
          </cell>
          <cell r="LY132">
            <v>0</v>
          </cell>
          <cell r="LZ132">
            <v>22978917.087900102</v>
          </cell>
          <cell r="MA132">
            <v>2.0584990280579627E-3</v>
          </cell>
          <cell r="MB132">
            <v>40054573</v>
          </cell>
          <cell r="MD132">
            <v>0</v>
          </cell>
          <cell r="ME132">
            <v>0</v>
          </cell>
          <cell r="MF132">
            <v>0</v>
          </cell>
          <cell r="MG132">
            <v>0</v>
          </cell>
          <cell r="MH132">
            <v>26422901.227088697</v>
          </cell>
          <cell r="MI132">
            <v>2.0355473017721246E-3</v>
          </cell>
          <cell r="MJ132">
            <v>13080164</v>
          </cell>
          <cell r="ML132">
            <v>0</v>
          </cell>
          <cell r="MM132">
            <v>0</v>
          </cell>
          <cell r="MN132">
            <v>0</v>
          </cell>
          <cell r="MO132">
            <v>0</v>
          </cell>
          <cell r="MP132">
            <v>20955920.120884519</v>
          </cell>
          <cell r="MQ132">
            <v>2.0495793466279214E-3</v>
          </cell>
          <cell r="MR132">
            <v>10857373</v>
          </cell>
          <cell r="MT132">
            <v>0</v>
          </cell>
          <cell r="MU132">
            <v>0</v>
          </cell>
          <cell r="MV132">
            <v>0</v>
          </cell>
          <cell r="MW132">
            <v>0</v>
          </cell>
          <cell r="MX132">
            <v>20582004.299094394</v>
          </cell>
          <cell r="MY132">
            <v>2.1211577230951478E-3</v>
          </cell>
          <cell r="MZ132">
            <v>7692224</v>
          </cell>
          <cell r="NB132">
            <v>0</v>
          </cell>
          <cell r="NC132">
            <v>0</v>
          </cell>
          <cell r="ND132">
            <v>0</v>
          </cell>
          <cell r="NE132">
            <v>0</v>
          </cell>
          <cell r="NF132">
            <v>15651589.880633956</v>
          </cell>
          <cell r="NG132">
            <v>2.147877785657989E-3</v>
          </cell>
          <cell r="NH132">
            <v>76221972</v>
          </cell>
          <cell r="NJ132">
            <v>0</v>
          </cell>
          <cell r="NK132">
            <v>0</v>
          </cell>
          <cell r="NL132">
            <v>0</v>
          </cell>
          <cell r="NM132">
            <v>0</v>
          </cell>
          <cell r="NN132">
            <v>6139507.3658760116</v>
          </cell>
          <cell r="NO132">
            <v>1.8118750959955348E-3</v>
          </cell>
          <cell r="NP132">
            <v>2326573</v>
          </cell>
          <cell r="NR132">
            <v>0</v>
          </cell>
          <cell r="NS132">
            <v>0</v>
          </cell>
          <cell r="NT132">
            <v>0</v>
          </cell>
          <cell r="NU132">
            <v>0</v>
          </cell>
          <cell r="NV132">
            <v>365962.84437648102</v>
          </cell>
          <cell r="NW132">
            <v>1.9367972728785055E-3</v>
          </cell>
          <cell r="NX132">
            <v>0</v>
          </cell>
          <cell r="NZ132">
            <v>0</v>
          </cell>
          <cell r="OA132">
            <v>0</v>
          </cell>
          <cell r="OB132">
            <v>0</v>
          </cell>
          <cell r="OC132">
            <v>0</v>
          </cell>
          <cell r="OD132">
            <v>7405568.8797282204</v>
          </cell>
          <cell r="OE132">
            <v>1.8016037702549223E-3</v>
          </cell>
          <cell r="OF132">
            <v>4326573</v>
          </cell>
          <cell r="OH132">
            <v>0</v>
          </cell>
          <cell r="OI132">
            <v>0</v>
          </cell>
          <cell r="OJ132">
            <v>0</v>
          </cell>
          <cell r="OK132">
            <v>0</v>
          </cell>
          <cell r="OL132">
            <v>0</v>
          </cell>
          <cell r="OM132">
            <v>0</v>
          </cell>
          <cell r="ON132">
            <v>727272</v>
          </cell>
          <cell r="OP132">
            <v>0</v>
          </cell>
          <cell r="OQ132">
            <v>0</v>
          </cell>
          <cell r="OR132">
            <v>0</v>
          </cell>
          <cell r="OS132">
            <v>0</v>
          </cell>
          <cell r="OT132">
            <v>3835655.6501642414</v>
          </cell>
          <cell r="OU132">
            <v>1.9483883835390617E-3</v>
          </cell>
          <cell r="OV132">
            <v>4926573</v>
          </cell>
          <cell r="OX132">
            <v>0</v>
          </cell>
          <cell r="OY132">
            <v>0</v>
          </cell>
          <cell r="OZ132">
            <v>0</v>
          </cell>
          <cell r="PA132">
            <v>0</v>
          </cell>
          <cell r="PB132">
            <v>899785.05319062981</v>
          </cell>
          <cell r="PC132">
            <v>2.738650118694608E-3</v>
          </cell>
          <cell r="PD132">
            <v>3126573</v>
          </cell>
          <cell r="PF132">
            <v>0</v>
          </cell>
          <cell r="PG132">
            <v>0</v>
          </cell>
          <cell r="PH132">
            <v>0</v>
          </cell>
          <cell r="PI132">
            <v>0</v>
          </cell>
          <cell r="PJ132">
            <v>2666612.922166626</v>
          </cell>
          <cell r="PK132">
            <v>2.1004681253948706E-3</v>
          </cell>
          <cell r="PL132">
            <v>2126573</v>
          </cell>
          <cell r="PN132">
            <v>0</v>
          </cell>
          <cell r="PO132">
            <v>0</v>
          </cell>
          <cell r="PP132">
            <v>0</v>
          </cell>
          <cell r="PQ132">
            <v>0</v>
          </cell>
          <cell r="PR132">
            <v>2744667.936030488</v>
          </cell>
          <cell r="PS132">
            <v>2.1014895657815529E-3</v>
          </cell>
          <cell r="PT132">
            <v>3026573</v>
          </cell>
          <cell r="PV132">
            <v>0</v>
          </cell>
          <cell r="PW132">
            <v>0</v>
          </cell>
          <cell r="PX132">
            <v>0</v>
          </cell>
          <cell r="PY132">
            <v>0</v>
          </cell>
          <cell r="PZ132">
            <v>1593886.8965824775</v>
          </cell>
          <cell r="QA132">
            <v>2.425865781040067E-3</v>
          </cell>
          <cell r="QB132">
            <v>2335663</v>
          </cell>
          <cell r="QD132">
            <v>0</v>
          </cell>
          <cell r="QE132">
            <v>0</v>
          </cell>
          <cell r="QF132">
            <v>0</v>
          </cell>
          <cell r="QG132">
            <v>0</v>
          </cell>
          <cell r="QH132">
            <v>2671498.9360268549</v>
          </cell>
          <cell r="QI132">
            <v>1.9853620469886327E-3</v>
          </cell>
          <cell r="QJ132">
            <v>22926573</v>
          </cell>
          <cell r="QL132">
            <v>0</v>
          </cell>
          <cell r="QM132">
            <v>0</v>
          </cell>
          <cell r="QN132">
            <v>0</v>
          </cell>
          <cell r="QO132">
            <v>0</v>
          </cell>
          <cell r="QP132">
            <v>29174450.003818475</v>
          </cell>
          <cell r="QQ132">
            <v>2.5665258472320146E-3</v>
          </cell>
          <cell r="QR132">
            <v>352000</v>
          </cell>
          <cell r="QT132">
            <v>0</v>
          </cell>
          <cell r="QU132">
            <v>0</v>
          </cell>
          <cell r="QV132">
            <v>0</v>
          </cell>
          <cell r="QW132">
            <v>0</v>
          </cell>
          <cell r="QX132">
            <v>12672458.528166143</v>
          </cell>
          <cell r="QY132">
            <v>1.9090142594614522E-3</v>
          </cell>
          <cell r="QZ132">
            <v>290706580</v>
          </cell>
          <cell r="RB132">
            <v>202545420</v>
          </cell>
          <cell r="RC132">
            <v>0</v>
          </cell>
        </row>
        <row r="133">
          <cell r="E133" t="str">
            <v>Chi phí đổi điểm CRM</v>
          </cell>
          <cell r="AF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P133">
            <v>0</v>
          </cell>
          <cell r="AQ133">
            <v>0</v>
          </cell>
          <cell r="AR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K133">
            <v>0</v>
          </cell>
          <cell r="CL133">
            <v>0</v>
          </cell>
          <cell r="CM133">
            <v>0</v>
          </cell>
          <cell r="CN133">
            <v>0</v>
          </cell>
          <cell r="CP133">
            <v>0</v>
          </cell>
          <cell r="CQ133">
            <v>0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X133">
            <v>0</v>
          </cell>
          <cell r="CY133">
            <v>0</v>
          </cell>
          <cell r="CZ133">
            <v>0</v>
          </cell>
          <cell r="DA133">
            <v>0</v>
          </cell>
          <cell r="DB133">
            <v>0</v>
          </cell>
          <cell r="DC133">
            <v>0</v>
          </cell>
          <cell r="DD133">
            <v>0</v>
          </cell>
          <cell r="DF133">
            <v>894400000</v>
          </cell>
          <cell r="DG133">
            <v>2.8521136101237249E-3</v>
          </cell>
          <cell r="DH133">
            <v>894400000</v>
          </cell>
          <cell r="DI133">
            <v>3.3727017926404672E-3</v>
          </cell>
          <cell r="DJ133">
            <v>0</v>
          </cell>
          <cell r="DK133">
            <v>0</v>
          </cell>
          <cell r="DL133">
            <v>0</v>
          </cell>
          <cell r="DN133">
            <v>0</v>
          </cell>
          <cell r="DO133">
            <v>0</v>
          </cell>
          <cell r="DQ133">
            <v>0</v>
          </cell>
          <cell r="DR133">
            <v>0</v>
          </cell>
          <cell r="DS133">
            <v>0</v>
          </cell>
          <cell r="DT133">
            <v>0</v>
          </cell>
          <cell r="DU133">
            <v>0</v>
          </cell>
          <cell r="DV133">
            <v>0</v>
          </cell>
          <cell r="DX133">
            <v>0</v>
          </cell>
          <cell r="DY133">
            <v>0</v>
          </cell>
          <cell r="DZ133">
            <v>0</v>
          </cell>
          <cell r="EA133">
            <v>0</v>
          </cell>
          <cell r="EB133">
            <v>0</v>
          </cell>
          <cell r="EC133">
            <v>0</v>
          </cell>
          <cell r="ED133">
            <v>0</v>
          </cell>
          <cell r="EF133">
            <v>0</v>
          </cell>
          <cell r="EG133">
            <v>0</v>
          </cell>
          <cell r="EI133">
            <v>0</v>
          </cell>
          <cell r="EJ133">
            <v>0</v>
          </cell>
          <cell r="EL133">
            <v>0</v>
          </cell>
          <cell r="EM133">
            <v>0</v>
          </cell>
          <cell r="EN133">
            <v>0</v>
          </cell>
          <cell r="EP133">
            <v>0</v>
          </cell>
          <cell r="EQ133">
            <v>0</v>
          </cell>
          <cell r="ER133">
            <v>0</v>
          </cell>
          <cell r="ET133">
            <v>0</v>
          </cell>
          <cell r="EU133">
            <v>0</v>
          </cell>
          <cell r="EV133">
            <v>0</v>
          </cell>
          <cell r="EW133">
            <v>0</v>
          </cell>
          <cell r="EX133">
            <v>0</v>
          </cell>
          <cell r="EY133">
            <v>0</v>
          </cell>
          <cell r="EZ133">
            <v>0</v>
          </cell>
          <cell r="FB133">
            <v>0</v>
          </cell>
          <cell r="FC133">
            <v>0</v>
          </cell>
          <cell r="FD133">
            <v>0</v>
          </cell>
          <cell r="FE133">
            <v>0</v>
          </cell>
          <cell r="FF133">
            <v>0</v>
          </cell>
          <cell r="FG133">
            <v>0</v>
          </cell>
          <cell r="FH133">
            <v>0</v>
          </cell>
          <cell r="FJ133">
            <v>0</v>
          </cell>
          <cell r="FK133">
            <v>0</v>
          </cell>
          <cell r="FL133">
            <v>0</v>
          </cell>
          <cell r="FM133">
            <v>0</v>
          </cell>
          <cell r="FN133">
            <v>0</v>
          </cell>
          <cell r="FO133">
            <v>0</v>
          </cell>
          <cell r="FP133">
            <v>0</v>
          </cell>
          <cell r="FR133">
            <v>0</v>
          </cell>
          <cell r="FS133">
            <v>0</v>
          </cell>
          <cell r="FT133">
            <v>0</v>
          </cell>
          <cell r="FU133">
            <v>0</v>
          </cell>
          <cell r="FV133">
            <v>0</v>
          </cell>
          <cell r="FW133">
            <v>0</v>
          </cell>
          <cell r="FX133">
            <v>0</v>
          </cell>
          <cell r="GB133">
            <v>0</v>
          </cell>
          <cell r="GC133">
            <v>0</v>
          </cell>
          <cell r="GD133">
            <v>0</v>
          </cell>
          <cell r="GE133">
            <v>0</v>
          </cell>
          <cell r="GF133">
            <v>0</v>
          </cell>
          <cell r="GH133">
            <v>0</v>
          </cell>
          <cell r="GI133">
            <v>0</v>
          </cell>
          <cell r="GJ133">
            <v>0</v>
          </cell>
          <cell r="GK133">
            <v>0</v>
          </cell>
          <cell r="GL133">
            <v>0</v>
          </cell>
          <cell r="GM133">
            <v>0</v>
          </cell>
          <cell r="GN133">
            <v>0</v>
          </cell>
          <cell r="GO133">
            <v>0</v>
          </cell>
          <cell r="GP133">
            <v>0</v>
          </cell>
          <cell r="GQ133">
            <v>0</v>
          </cell>
          <cell r="GR133">
            <v>0</v>
          </cell>
          <cell r="GS133">
            <v>0</v>
          </cell>
          <cell r="GT133">
            <v>0</v>
          </cell>
          <cell r="GU133">
            <v>0</v>
          </cell>
          <cell r="GV133">
            <v>0</v>
          </cell>
          <cell r="GW133">
            <v>0</v>
          </cell>
          <cell r="GX133">
            <v>0</v>
          </cell>
          <cell r="GY133">
            <v>0</v>
          </cell>
          <cell r="HA133">
            <v>0</v>
          </cell>
          <cell r="HB133">
            <v>0</v>
          </cell>
          <cell r="HC133">
            <v>0</v>
          </cell>
          <cell r="HD133">
            <v>0</v>
          </cell>
          <cell r="HI133">
            <v>0</v>
          </cell>
          <cell r="HJ133">
            <v>0</v>
          </cell>
          <cell r="HK133">
            <v>0</v>
          </cell>
          <cell r="HL133">
            <v>0</v>
          </cell>
          <cell r="HQ133">
            <v>0</v>
          </cell>
          <cell r="HR133">
            <v>0</v>
          </cell>
          <cell r="HS133">
            <v>0</v>
          </cell>
          <cell r="HT133">
            <v>0</v>
          </cell>
          <cell r="HV133">
            <v>0</v>
          </cell>
          <cell r="HW133">
            <v>0</v>
          </cell>
          <cell r="HX133">
            <v>0</v>
          </cell>
          <cell r="HY133">
            <v>0</v>
          </cell>
          <cell r="HZ133">
            <v>0</v>
          </cell>
          <cell r="IA133">
            <v>0</v>
          </cell>
          <cell r="IB133">
            <v>0</v>
          </cell>
          <cell r="IG133">
            <v>0</v>
          </cell>
          <cell r="IH133">
            <v>0</v>
          </cell>
          <cell r="II133">
            <v>0</v>
          </cell>
          <cell r="IJ133">
            <v>0</v>
          </cell>
          <cell r="IL133">
            <v>0</v>
          </cell>
          <cell r="IM133">
            <v>0</v>
          </cell>
          <cell r="IO133">
            <v>0</v>
          </cell>
          <cell r="IP133">
            <v>0</v>
          </cell>
          <cell r="IQ133">
            <v>0</v>
          </cell>
          <cell r="IR133">
            <v>0</v>
          </cell>
          <cell r="IT133">
            <v>0</v>
          </cell>
          <cell r="IU133">
            <v>0</v>
          </cell>
          <cell r="IV133">
            <v>0</v>
          </cell>
          <cell r="IW133">
            <v>0</v>
          </cell>
          <cell r="IX133">
            <v>0</v>
          </cell>
          <cell r="IY133">
            <v>0</v>
          </cell>
          <cell r="IZ133">
            <v>0</v>
          </cell>
          <cell r="JB133">
            <v>0</v>
          </cell>
          <cell r="JC133">
            <v>0</v>
          </cell>
          <cell r="JD133">
            <v>0</v>
          </cell>
          <cell r="JE133">
            <v>0</v>
          </cell>
          <cell r="JF133">
            <v>0</v>
          </cell>
          <cell r="JG133">
            <v>0</v>
          </cell>
          <cell r="JH133">
            <v>0</v>
          </cell>
          <cell r="JJ133">
            <v>172350000</v>
          </cell>
          <cell r="JK133">
            <v>5.8664613807967222E-3</v>
          </cell>
          <cell r="JL133">
            <v>98300000</v>
          </cell>
          <cell r="JM133">
            <v>3.6567178546113928E-3</v>
          </cell>
          <cell r="JN133">
            <v>0</v>
          </cell>
          <cell r="JO133">
            <v>0</v>
          </cell>
          <cell r="JP133">
            <v>0</v>
          </cell>
          <cell r="JR133">
            <v>0</v>
          </cell>
          <cell r="JS133">
            <v>0</v>
          </cell>
          <cell r="JT133">
            <v>0</v>
          </cell>
          <cell r="JV133">
            <v>0</v>
          </cell>
          <cell r="JW133">
            <v>0</v>
          </cell>
          <cell r="JX133">
            <v>0</v>
          </cell>
          <cell r="JZ133">
            <v>297300000</v>
          </cell>
          <cell r="KA133">
            <v>7.8783068467384188E-3</v>
          </cell>
          <cell r="KB133">
            <v>129600000</v>
          </cell>
          <cell r="KC133">
            <v>3.7236302550986249E-3</v>
          </cell>
          <cell r="KD133">
            <v>0</v>
          </cell>
          <cell r="KE133">
            <v>0</v>
          </cell>
          <cell r="KF133">
            <v>0</v>
          </cell>
          <cell r="KH133">
            <v>495050000</v>
          </cell>
          <cell r="KI133">
            <v>1.2767945778522751E-2</v>
          </cell>
          <cell r="KJ133">
            <v>273850000</v>
          </cell>
          <cell r="KK133">
            <v>7.7332054071522372E-3</v>
          </cell>
          <cell r="KL133">
            <v>0</v>
          </cell>
          <cell r="KM133">
            <v>0</v>
          </cell>
          <cell r="KN133">
            <v>0</v>
          </cell>
          <cell r="KP133">
            <v>116400000</v>
          </cell>
          <cell r="KQ133">
            <v>4.9354492066327619E-3</v>
          </cell>
          <cell r="KR133">
            <v>60450000</v>
          </cell>
          <cell r="KS133">
            <v>2.7984881269804496E-3</v>
          </cell>
          <cell r="KT133">
            <v>0</v>
          </cell>
          <cell r="KU133">
            <v>0</v>
          </cell>
          <cell r="KV133">
            <v>0</v>
          </cell>
          <cell r="KX133">
            <v>266050000</v>
          </cell>
          <cell r="KY133">
            <v>9.3243540743185912E-3</v>
          </cell>
          <cell r="KZ133">
            <v>124100000</v>
          </cell>
          <cell r="LA133">
            <v>4.7736314269351049E-3</v>
          </cell>
          <cell r="LB133">
            <v>0</v>
          </cell>
          <cell r="LC133">
            <v>0</v>
          </cell>
          <cell r="LD133">
            <v>0</v>
          </cell>
          <cell r="LF133">
            <v>99600000</v>
          </cell>
          <cell r="LG133">
            <v>4.5771004482245562E-3</v>
          </cell>
          <cell r="LH133">
            <v>41300000</v>
          </cell>
          <cell r="LI133">
            <v>2.0624588677723025E-3</v>
          </cell>
          <cell r="LJ133">
            <v>0</v>
          </cell>
          <cell r="LK133">
            <v>0</v>
          </cell>
          <cell r="LL133">
            <v>0</v>
          </cell>
          <cell r="LN133">
            <v>159950000</v>
          </cell>
          <cell r="LO133">
            <v>1.7979324012416247E-2</v>
          </cell>
          <cell r="LP133">
            <v>92250000</v>
          </cell>
          <cell r="LQ133">
            <v>1.2454254723108269E-2</v>
          </cell>
          <cell r="LR133">
            <v>0</v>
          </cell>
          <cell r="LS133">
            <v>0</v>
          </cell>
          <cell r="LT133">
            <v>0</v>
          </cell>
          <cell r="LV133">
            <v>60000000</v>
          </cell>
          <cell r="LW133">
            <v>2.9449380085411181E-3</v>
          </cell>
          <cell r="LX133">
            <v>29500000</v>
          </cell>
          <cell r="LY133">
            <v>1.5905836600321915E-3</v>
          </cell>
          <cell r="LZ133">
            <v>0</v>
          </cell>
          <cell r="MA133">
            <v>0</v>
          </cell>
          <cell r="MB133">
            <v>0</v>
          </cell>
          <cell r="MD133">
            <v>32750000</v>
          </cell>
          <cell r="ME133">
            <v>2.5789929334943595E-3</v>
          </cell>
          <cell r="MF133">
            <v>19550000</v>
          </cell>
          <cell r="MG133">
            <v>1.674799925910652E-3</v>
          </cell>
          <cell r="MH133">
            <v>0</v>
          </cell>
          <cell r="MI133">
            <v>0</v>
          </cell>
          <cell r="MJ133">
            <v>0</v>
          </cell>
          <cell r="ML133">
            <v>54550000</v>
          </cell>
          <cell r="MM133">
            <v>4.0834688195860828E-3</v>
          </cell>
          <cell r="MN133">
            <v>19200000</v>
          </cell>
          <cell r="MO133">
            <v>1.5907074601112347E-3</v>
          </cell>
          <cell r="MP133">
            <v>0</v>
          </cell>
          <cell r="MQ133">
            <v>0</v>
          </cell>
          <cell r="MR133">
            <v>0</v>
          </cell>
          <cell r="MT133">
            <v>74200000</v>
          </cell>
          <cell r="MU133">
            <v>6.7253491674765173E-3</v>
          </cell>
          <cell r="MV133">
            <v>37000000</v>
          </cell>
          <cell r="MW133">
            <v>3.7315907749872722E-3</v>
          </cell>
          <cell r="MX133">
            <v>0</v>
          </cell>
          <cell r="MY133">
            <v>0</v>
          </cell>
          <cell r="MZ133">
            <v>0</v>
          </cell>
          <cell r="NB133">
            <v>25700000</v>
          </cell>
          <cell r="NC133">
            <v>2.8989562765278508E-3</v>
          </cell>
          <cell r="ND133">
            <v>15650000</v>
          </cell>
          <cell r="NE133">
            <v>1.9509755305586783E-3</v>
          </cell>
          <cell r="NF133">
            <v>0</v>
          </cell>
          <cell r="NG133">
            <v>0</v>
          </cell>
          <cell r="NH133">
            <v>0</v>
          </cell>
          <cell r="NJ133">
            <v>15650000</v>
          </cell>
          <cell r="NK133">
            <v>2.3284778803451343E-3</v>
          </cell>
          <cell r="NL133">
            <v>7200000</v>
          </cell>
          <cell r="NM133">
            <v>1.1983300127411986E-3</v>
          </cell>
          <cell r="NN133">
            <v>0</v>
          </cell>
          <cell r="NO133">
            <v>0</v>
          </cell>
          <cell r="NP133">
            <v>0</v>
          </cell>
          <cell r="NR133">
            <v>1400000</v>
          </cell>
          <cell r="NS133">
            <v>3.001589375683395E-4</v>
          </cell>
          <cell r="NT133">
            <v>500000</v>
          </cell>
          <cell r="NU133">
            <v>1.1635309564860746E-4</v>
          </cell>
          <cell r="NV133">
            <v>0</v>
          </cell>
          <cell r="NW133">
            <v>0</v>
          </cell>
          <cell r="NX133">
            <v>0</v>
          </cell>
          <cell r="NZ133">
            <v>1300000</v>
          </cell>
          <cell r="OA133">
            <v>6.5026270613327791E-4</v>
          </cell>
          <cell r="OB133">
            <v>700000</v>
          </cell>
          <cell r="OC133">
            <v>3.8338624486731088E-4</v>
          </cell>
          <cell r="OD133">
            <v>0</v>
          </cell>
          <cell r="OE133">
            <v>0</v>
          </cell>
          <cell r="OF133">
            <v>0</v>
          </cell>
          <cell r="OH133">
            <v>3000000</v>
          </cell>
          <cell r="OI133">
            <v>5.8382006279281997E-4</v>
          </cell>
          <cell r="OJ133">
            <v>1400000</v>
          </cell>
          <cell r="OK133">
            <v>2.9569899116125566E-4</v>
          </cell>
          <cell r="OL133">
            <v>0</v>
          </cell>
          <cell r="OM133">
            <v>0</v>
          </cell>
          <cell r="ON133">
            <v>0</v>
          </cell>
          <cell r="OP133">
            <v>0</v>
          </cell>
          <cell r="OQ133">
            <v>0</v>
          </cell>
          <cell r="OR133">
            <v>0</v>
          </cell>
          <cell r="OS133">
            <v>0</v>
          </cell>
          <cell r="OT133">
            <v>0</v>
          </cell>
          <cell r="OU133">
            <v>0</v>
          </cell>
          <cell r="OV133">
            <v>0</v>
          </cell>
          <cell r="OX133">
            <v>100000</v>
          </cell>
          <cell r="OY133">
            <v>5.2586160356151346E-5</v>
          </cell>
          <cell r="OZ133">
            <v>100000</v>
          </cell>
          <cell r="PA133">
            <v>5.7673623757254657E-5</v>
          </cell>
          <cell r="PB133">
            <v>0</v>
          </cell>
          <cell r="PC133">
            <v>0</v>
          </cell>
          <cell r="PD133">
            <v>0</v>
          </cell>
          <cell r="PF133">
            <v>1400000</v>
          </cell>
          <cell r="PG133">
            <v>3.3324594644355159E-3</v>
          </cell>
          <cell r="PH133">
            <v>200000</v>
          </cell>
          <cell r="PI133">
            <v>5.4410806462366803E-4</v>
          </cell>
          <cell r="PJ133">
            <v>0</v>
          </cell>
          <cell r="PK133">
            <v>0</v>
          </cell>
          <cell r="PL133">
            <v>0</v>
          </cell>
          <cell r="PN133">
            <v>900000</v>
          </cell>
          <cell r="PO133">
            <v>6.8225060841260819E-4</v>
          </cell>
          <cell r="PP133">
            <v>550000</v>
          </cell>
          <cell r="PQ133">
            <v>4.6051715522038155E-4</v>
          </cell>
          <cell r="PR133">
            <v>0</v>
          </cell>
          <cell r="PS133">
            <v>0</v>
          </cell>
          <cell r="PT133">
            <v>0</v>
          </cell>
          <cell r="PV133">
            <v>0</v>
          </cell>
          <cell r="PW133">
            <v>0</v>
          </cell>
          <cell r="PX133">
            <v>0</v>
          </cell>
          <cell r="PY133">
            <v>0</v>
          </cell>
          <cell r="PZ133">
            <v>0</v>
          </cell>
          <cell r="QA133">
            <v>0</v>
          </cell>
          <cell r="QB133">
            <v>0</v>
          </cell>
          <cell r="QD133">
            <v>1300000</v>
          </cell>
          <cell r="QE133">
            <v>1.7932875576776655E-3</v>
          </cell>
          <cell r="QF133">
            <v>700000</v>
          </cell>
          <cell r="QG133">
            <v>1.0398550456392072E-3</v>
          </cell>
          <cell r="QH133">
            <v>0</v>
          </cell>
          <cell r="QI133">
            <v>0</v>
          </cell>
          <cell r="QJ133">
            <v>0</v>
          </cell>
          <cell r="QL133">
            <v>10950000</v>
          </cell>
          <cell r="QM133">
            <v>6.1274859359241526E-3</v>
          </cell>
          <cell r="QN133">
            <v>7150000</v>
          </cell>
          <cell r="QO133">
            <v>4.484924789516293E-3</v>
          </cell>
          <cell r="QP133">
            <v>0</v>
          </cell>
          <cell r="QQ133">
            <v>0</v>
          </cell>
          <cell r="QR133">
            <v>0</v>
          </cell>
          <cell r="QT133">
            <v>0</v>
          </cell>
          <cell r="QU133">
            <v>0</v>
          </cell>
          <cell r="QV133">
            <v>0</v>
          </cell>
          <cell r="QW133">
            <v>0</v>
          </cell>
          <cell r="QX133">
            <v>0</v>
          </cell>
          <cell r="QY133">
            <v>0</v>
          </cell>
          <cell r="QZ133">
            <v>0</v>
          </cell>
          <cell r="RB133">
            <v>29675000</v>
          </cell>
          <cell r="RC133">
            <v>0</v>
          </cell>
        </row>
        <row r="134">
          <cell r="E134" t="str">
            <v>Phân bổ chi phí quản lý</v>
          </cell>
          <cell r="AF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 t="str">
            <v/>
          </cell>
          <cell r="AN134">
            <v>0</v>
          </cell>
          <cell r="AP134">
            <v>0</v>
          </cell>
          <cell r="AQ134" t="str">
            <v/>
          </cell>
          <cell r="AR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E134">
            <v>0</v>
          </cell>
          <cell r="BF134">
            <v>0</v>
          </cell>
          <cell r="BG134" t="str">
            <v/>
          </cell>
          <cell r="BH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 t="str">
            <v/>
          </cell>
          <cell r="BP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 t="str">
            <v/>
          </cell>
          <cell r="BX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  <cell r="CE134" t="str">
            <v/>
          </cell>
          <cell r="CF134">
            <v>0</v>
          </cell>
          <cell r="CK134">
            <v>0</v>
          </cell>
          <cell r="CL134">
            <v>0</v>
          </cell>
          <cell r="CM134" t="str">
            <v/>
          </cell>
          <cell r="CN134">
            <v>0</v>
          </cell>
          <cell r="CP134">
            <v>0</v>
          </cell>
          <cell r="CQ134">
            <v>0</v>
          </cell>
          <cell r="CR134">
            <v>0</v>
          </cell>
          <cell r="CS134">
            <v>0</v>
          </cell>
          <cell r="CT134">
            <v>0</v>
          </cell>
          <cell r="CU134" t="str">
            <v/>
          </cell>
          <cell r="CV134">
            <v>0</v>
          </cell>
          <cell r="CX134">
            <v>0</v>
          </cell>
          <cell r="CY134">
            <v>0</v>
          </cell>
          <cell r="CZ134">
            <v>0</v>
          </cell>
          <cell r="DA134">
            <v>0</v>
          </cell>
          <cell r="DB134">
            <v>0</v>
          </cell>
          <cell r="DC134" t="str">
            <v/>
          </cell>
          <cell r="DD134">
            <v>0</v>
          </cell>
          <cell r="DF134">
            <v>0</v>
          </cell>
          <cell r="DG134">
            <v>0</v>
          </cell>
          <cell r="DH134">
            <v>0</v>
          </cell>
          <cell r="DI134">
            <v>0</v>
          </cell>
          <cell r="DJ134">
            <v>0</v>
          </cell>
          <cell r="DK134" t="str">
            <v/>
          </cell>
          <cell r="DL134">
            <v>0</v>
          </cell>
          <cell r="DN134">
            <v>0</v>
          </cell>
          <cell r="DO134">
            <v>0</v>
          </cell>
          <cell r="DP134">
            <v>0</v>
          </cell>
          <cell r="DQ134">
            <v>0</v>
          </cell>
          <cell r="DR134">
            <v>0</v>
          </cell>
          <cell r="DS134">
            <v>0</v>
          </cell>
          <cell r="DT134">
            <v>0</v>
          </cell>
          <cell r="DU134" t="str">
            <v/>
          </cell>
          <cell r="DV134">
            <v>0</v>
          </cell>
          <cell r="DX134">
            <v>0</v>
          </cell>
          <cell r="DY134">
            <v>0</v>
          </cell>
          <cell r="DZ134">
            <v>0</v>
          </cell>
          <cell r="EA134">
            <v>0</v>
          </cell>
          <cell r="EB134">
            <v>0</v>
          </cell>
          <cell r="EC134" t="str">
            <v/>
          </cell>
          <cell r="ED134">
            <v>0</v>
          </cell>
          <cell r="EF134">
            <v>0</v>
          </cell>
          <cell r="EG134">
            <v>0</v>
          </cell>
          <cell r="EH134">
            <v>0</v>
          </cell>
          <cell r="EI134">
            <v>0</v>
          </cell>
          <cell r="EJ134">
            <v>0</v>
          </cell>
          <cell r="EL134">
            <v>0</v>
          </cell>
          <cell r="EM134" t="str">
            <v/>
          </cell>
          <cell r="EN134">
            <v>0</v>
          </cell>
          <cell r="EP134">
            <v>0</v>
          </cell>
          <cell r="EQ134" t="str">
            <v/>
          </cell>
          <cell r="ER134">
            <v>0</v>
          </cell>
          <cell r="ET134">
            <v>0</v>
          </cell>
          <cell r="EU134">
            <v>0</v>
          </cell>
          <cell r="EV134">
            <v>0</v>
          </cell>
          <cell r="EW134">
            <v>0</v>
          </cell>
          <cell r="EX134">
            <v>0</v>
          </cell>
          <cell r="EY134" t="str">
            <v/>
          </cell>
          <cell r="EZ134">
            <v>0</v>
          </cell>
          <cell r="FB134">
            <v>0</v>
          </cell>
          <cell r="FC134">
            <v>0</v>
          </cell>
          <cell r="FD134">
            <v>0</v>
          </cell>
          <cell r="FE134">
            <v>0</v>
          </cell>
          <cell r="FF134">
            <v>0</v>
          </cell>
          <cell r="FG134" t="str">
            <v/>
          </cell>
          <cell r="FH134">
            <v>0</v>
          </cell>
          <cell r="FJ134">
            <v>0</v>
          </cell>
          <cell r="FK134">
            <v>0</v>
          </cell>
          <cell r="FL134">
            <v>0</v>
          </cell>
          <cell r="FM134">
            <v>0</v>
          </cell>
          <cell r="FN134">
            <v>0</v>
          </cell>
          <cell r="FO134" t="str">
            <v/>
          </cell>
          <cell r="FP134">
            <v>0</v>
          </cell>
          <cell r="FR134">
            <v>0</v>
          </cell>
          <cell r="FS134">
            <v>0</v>
          </cell>
          <cell r="FT134">
            <v>0</v>
          </cell>
          <cell r="FU134">
            <v>0</v>
          </cell>
          <cell r="FV134">
            <v>0</v>
          </cell>
          <cell r="FW134" t="str">
            <v/>
          </cell>
          <cell r="FX134">
            <v>0</v>
          </cell>
          <cell r="GB134">
            <v>0</v>
          </cell>
          <cell r="GC134">
            <v>0</v>
          </cell>
          <cell r="GD134">
            <v>0</v>
          </cell>
          <cell r="GE134" t="str">
            <v/>
          </cell>
          <cell r="GF134">
            <v>0</v>
          </cell>
          <cell r="GH134">
            <v>0</v>
          </cell>
          <cell r="GI134">
            <v>0</v>
          </cell>
          <cell r="GJ134">
            <v>0</v>
          </cell>
          <cell r="GK134">
            <v>0</v>
          </cell>
          <cell r="GL134">
            <v>0</v>
          </cell>
          <cell r="GM134">
            <v>0</v>
          </cell>
          <cell r="GN134">
            <v>0</v>
          </cell>
          <cell r="GO134">
            <v>0</v>
          </cell>
          <cell r="GP134">
            <v>0</v>
          </cell>
          <cell r="GQ134">
            <v>0</v>
          </cell>
          <cell r="GR134">
            <v>0</v>
          </cell>
          <cell r="GS134">
            <v>0</v>
          </cell>
          <cell r="GT134">
            <v>0</v>
          </cell>
          <cell r="GU134">
            <v>0</v>
          </cell>
          <cell r="GV134">
            <v>0</v>
          </cell>
          <cell r="GW134">
            <v>0</v>
          </cell>
          <cell r="GX134">
            <v>0</v>
          </cell>
          <cell r="GY134">
            <v>0</v>
          </cell>
          <cell r="GZ134">
            <v>0</v>
          </cell>
          <cell r="HA134">
            <v>0</v>
          </cell>
          <cell r="HB134">
            <v>0</v>
          </cell>
          <cell r="HC134" t="str">
            <v/>
          </cell>
          <cell r="HD134">
            <v>0</v>
          </cell>
          <cell r="HI134">
            <v>0</v>
          </cell>
          <cell r="HJ134">
            <v>0</v>
          </cell>
          <cell r="HK134" t="str">
            <v/>
          </cell>
          <cell r="HL134">
            <v>0</v>
          </cell>
          <cell r="HQ134">
            <v>0</v>
          </cell>
          <cell r="HR134">
            <v>0</v>
          </cell>
          <cell r="HS134" t="str">
            <v/>
          </cell>
          <cell r="HT134">
            <v>0</v>
          </cell>
          <cell r="HV134">
            <v>0</v>
          </cell>
          <cell r="HW134">
            <v>0</v>
          </cell>
          <cell r="HX134">
            <v>0</v>
          </cell>
          <cell r="HY134">
            <v>0</v>
          </cell>
          <cell r="HZ134">
            <v>0</v>
          </cell>
          <cell r="IA134" t="str">
            <v/>
          </cell>
          <cell r="IB134">
            <v>0</v>
          </cell>
          <cell r="IG134">
            <v>0</v>
          </cell>
          <cell r="IH134">
            <v>0</v>
          </cell>
          <cell r="II134" t="str">
            <v/>
          </cell>
          <cell r="IJ134">
            <v>0</v>
          </cell>
          <cell r="IL134">
            <v>0</v>
          </cell>
          <cell r="IM134">
            <v>0</v>
          </cell>
          <cell r="IN134">
            <v>0</v>
          </cell>
          <cell r="IO134">
            <v>0</v>
          </cell>
          <cell r="IP134">
            <v>0</v>
          </cell>
          <cell r="IQ134" t="str">
            <v/>
          </cell>
          <cell r="IR134">
            <v>0</v>
          </cell>
          <cell r="IT134">
            <v>0</v>
          </cell>
          <cell r="IU134">
            <v>0</v>
          </cell>
          <cell r="IV134">
            <v>0</v>
          </cell>
          <cell r="IW134">
            <v>0</v>
          </cell>
          <cell r="IX134">
            <v>0</v>
          </cell>
          <cell r="IY134" t="str">
            <v/>
          </cell>
          <cell r="IZ134">
            <v>0</v>
          </cell>
          <cell r="JB134">
            <v>0</v>
          </cell>
          <cell r="JC134">
            <v>0</v>
          </cell>
          <cell r="JD134">
            <v>0</v>
          </cell>
          <cell r="JE134">
            <v>0</v>
          </cell>
          <cell r="JF134">
            <v>2386866278.8977475</v>
          </cell>
          <cell r="JG134">
            <v>0.11000000000000001</v>
          </cell>
          <cell r="JH134">
            <v>0</v>
          </cell>
          <cell r="JJ134">
            <v>0</v>
          </cell>
          <cell r="JK134">
            <v>0</v>
          </cell>
          <cell r="JL134">
            <v>0</v>
          </cell>
          <cell r="JM134">
            <v>0</v>
          </cell>
          <cell r="JN134">
            <v>2142627478.9886563</v>
          </cell>
          <cell r="JO134">
            <v>0.11</v>
          </cell>
          <cell r="JP134">
            <v>0</v>
          </cell>
          <cell r="JR134">
            <v>4066774744</v>
          </cell>
          <cell r="JS134">
            <v>0.11000000000000001</v>
          </cell>
          <cell r="JT134">
            <v>0</v>
          </cell>
          <cell r="JV134">
            <v>3189996415.3078718</v>
          </cell>
          <cell r="JW134">
            <v>0.11000000000000001</v>
          </cell>
          <cell r="JX134">
            <v>0</v>
          </cell>
          <cell r="JZ134">
            <v>0</v>
          </cell>
          <cell r="KA134">
            <v>0</v>
          </cell>
          <cell r="KB134">
            <v>0</v>
          </cell>
          <cell r="KC134">
            <v>0</v>
          </cell>
          <cell r="KD134">
            <v>3471329456.3682671</v>
          </cell>
          <cell r="KE134">
            <v>0.11</v>
          </cell>
          <cell r="KF134">
            <v>0</v>
          </cell>
          <cell r="KH134">
            <v>0</v>
          </cell>
          <cell r="KI134">
            <v>0</v>
          </cell>
          <cell r="KJ134">
            <v>0</v>
          </cell>
          <cell r="KK134">
            <v>0</v>
          </cell>
          <cell r="KL134">
            <v>2063871855.5520039</v>
          </cell>
          <cell r="KM134">
            <v>0.11000000000000001</v>
          </cell>
          <cell r="KN134">
            <v>0</v>
          </cell>
          <cell r="KP134">
            <v>0</v>
          </cell>
          <cell r="KQ134">
            <v>0</v>
          </cell>
          <cell r="KR134">
            <v>0</v>
          </cell>
          <cell r="KS134">
            <v>0</v>
          </cell>
          <cell r="KT134">
            <v>2426687393.6223164</v>
          </cell>
          <cell r="KU134">
            <v>0.11000000000000001</v>
          </cell>
          <cell r="KV134">
            <v>0</v>
          </cell>
          <cell r="KX134">
            <v>0</v>
          </cell>
          <cell r="KY134">
            <v>0</v>
          </cell>
          <cell r="KZ134">
            <v>0</v>
          </cell>
          <cell r="LA134">
            <v>0</v>
          </cell>
          <cell r="LB134">
            <v>1857500333.4308076</v>
          </cell>
          <cell r="LC134">
            <v>0.11000000000000001</v>
          </cell>
          <cell r="LD134">
            <v>0</v>
          </cell>
          <cell r="LF134">
            <v>0</v>
          </cell>
          <cell r="LG134">
            <v>0</v>
          </cell>
          <cell r="LH134">
            <v>0</v>
          </cell>
          <cell r="LI134">
            <v>0</v>
          </cell>
          <cell r="LJ134">
            <v>1535950891.0409019</v>
          </cell>
          <cell r="LK134">
            <v>0.11000000000000001</v>
          </cell>
          <cell r="LL134">
            <v>0</v>
          </cell>
          <cell r="LN134">
            <v>0</v>
          </cell>
          <cell r="LO134">
            <v>0</v>
          </cell>
          <cell r="LP134">
            <v>0</v>
          </cell>
          <cell r="LQ134">
            <v>0</v>
          </cell>
          <cell r="LR134">
            <v>1824598208.1990895</v>
          </cell>
          <cell r="LS134">
            <v>0.11000000000000001</v>
          </cell>
          <cell r="LT134">
            <v>0</v>
          </cell>
          <cell r="LV134">
            <v>0</v>
          </cell>
          <cell r="LW134">
            <v>0</v>
          </cell>
          <cell r="LX134">
            <v>0</v>
          </cell>
          <cell r="LY134">
            <v>0</v>
          </cell>
          <cell r="LZ134">
            <v>1116294774.7213154</v>
          </cell>
          <cell r="MA134">
            <v>0.11</v>
          </cell>
          <cell r="MB134">
            <v>0</v>
          </cell>
          <cell r="MD134">
            <v>0</v>
          </cell>
          <cell r="ME134">
            <v>0</v>
          </cell>
          <cell r="MF134">
            <v>0</v>
          </cell>
          <cell r="MG134">
            <v>0</v>
          </cell>
          <cell r="MH134">
            <v>1298073555.1605811</v>
          </cell>
          <cell r="MI134">
            <v>0.11000000000000003</v>
          </cell>
          <cell r="MJ134">
            <v>0</v>
          </cell>
          <cell r="ML134">
            <v>0</v>
          </cell>
          <cell r="MM134">
            <v>0</v>
          </cell>
          <cell r="MN134">
            <v>0</v>
          </cell>
          <cell r="MO134">
            <v>0</v>
          </cell>
          <cell r="MP134">
            <v>1022449809.2919569</v>
          </cell>
          <cell r="MQ134">
            <v>0.11000000000000001</v>
          </cell>
          <cell r="MR134">
            <v>0</v>
          </cell>
          <cell r="MT134">
            <v>0</v>
          </cell>
          <cell r="MU134">
            <v>0</v>
          </cell>
          <cell r="MV134">
            <v>0</v>
          </cell>
          <cell r="MW134">
            <v>0</v>
          </cell>
          <cell r="MX134">
            <v>970319372.05789566</v>
          </cell>
          <cell r="MY134">
            <v>0.11000000000000001</v>
          </cell>
          <cell r="MZ134">
            <v>0</v>
          </cell>
          <cell r="NB134">
            <v>0</v>
          </cell>
          <cell r="NC134">
            <v>0</v>
          </cell>
          <cell r="ND134">
            <v>0</v>
          </cell>
          <cell r="NE134">
            <v>0</v>
          </cell>
          <cell r="NF134">
            <v>728700207.48592961</v>
          </cell>
          <cell r="NG134">
            <v>0.11000000000000001</v>
          </cell>
          <cell r="NH134">
            <v>0</v>
          </cell>
          <cell r="NJ134">
            <v>0</v>
          </cell>
          <cell r="NK134">
            <v>0</v>
          </cell>
          <cell r="NL134">
            <v>0</v>
          </cell>
          <cell r="NM134">
            <v>0</v>
          </cell>
          <cell r="NN134">
            <v>338848267.15953398</v>
          </cell>
          <cell r="NO134">
            <v>0.10000000000000002</v>
          </cell>
          <cell r="NP134">
            <v>0</v>
          </cell>
          <cell r="NR134">
            <v>0</v>
          </cell>
          <cell r="NS134">
            <v>0</v>
          </cell>
          <cell r="NT134">
            <v>0</v>
          </cell>
          <cell r="NU134">
            <v>0</v>
          </cell>
          <cell r="NV134">
            <v>18895258.140909091</v>
          </cell>
          <cell r="NW134">
            <v>0.10000000000000002</v>
          </cell>
          <cell r="NX134">
            <v>0</v>
          </cell>
          <cell r="NZ134">
            <v>0</v>
          </cell>
          <cell r="OA134">
            <v>0</v>
          </cell>
          <cell r="OB134">
            <v>0</v>
          </cell>
          <cell r="OC134">
            <v>0</v>
          </cell>
          <cell r="OD134">
            <v>411054250.77348459</v>
          </cell>
          <cell r="OE134">
            <v>0.10000000000000002</v>
          </cell>
          <cell r="OF134">
            <v>0</v>
          </cell>
          <cell r="OH134">
            <v>0</v>
          </cell>
          <cell r="OI134">
            <v>0</v>
          </cell>
          <cell r="OJ134">
            <v>0</v>
          </cell>
          <cell r="OK134">
            <v>0</v>
          </cell>
          <cell r="OL134">
            <v>108105002.20019108</v>
          </cell>
          <cell r="OM134">
            <v>9.9999999999999992E-2</v>
          </cell>
          <cell r="ON134">
            <v>0</v>
          </cell>
          <cell r="OP134">
            <v>0</v>
          </cell>
          <cell r="OQ134">
            <v>0</v>
          </cell>
          <cell r="OR134">
            <v>0</v>
          </cell>
          <cell r="OS134">
            <v>0</v>
          </cell>
          <cell r="OT134">
            <v>196862991.1043269</v>
          </cell>
          <cell r="OU134">
            <v>0.11000000000000001</v>
          </cell>
          <cell r="OV134">
            <v>0</v>
          </cell>
          <cell r="OX134">
            <v>0</v>
          </cell>
          <cell r="OY134">
            <v>0</v>
          </cell>
          <cell r="OZ134">
            <v>0</v>
          </cell>
          <cell r="PA134">
            <v>0</v>
          </cell>
          <cell r="PB134">
            <v>32855056.841635436</v>
          </cell>
          <cell r="PC134">
            <v>0.11000000000000001</v>
          </cell>
          <cell r="PD134">
            <v>0</v>
          </cell>
          <cell r="PF134">
            <v>0</v>
          </cell>
          <cell r="PG134">
            <v>0</v>
          </cell>
          <cell r="PH134">
            <v>0</v>
          </cell>
          <cell r="PI134">
            <v>0</v>
          </cell>
          <cell r="PJ134">
            <v>126953267.6990909</v>
          </cell>
          <cell r="PK134">
            <v>0.11000000000000001</v>
          </cell>
          <cell r="PL134">
            <v>0</v>
          </cell>
          <cell r="PN134">
            <v>0</v>
          </cell>
          <cell r="PO134">
            <v>0</v>
          </cell>
          <cell r="PP134">
            <v>0</v>
          </cell>
          <cell r="PQ134">
            <v>0</v>
          </cell>
          <cell r="PR134">
            <v>130605832.20215678</v>
          </cell>
          <cell r="PS134">
            <v>0.11</v>
          </cell>
          <cell r="PT134">
            <v>0</v>
          </cell>
          <cell r="PV134">
            <v>0</v>
          </cell>
          <cell r="PW134">
            <v>0</v>
          </cell>
          <cell r="PX134">
            <v>0</v>
          </cell>
          <cell r="PY134">
            <v>0</v>
          </cell>
          <cell r="PZ134">
            <v>65703836.916282885</v>
          </cell>
          <cell r="QA134">
            <v>0.11000000000000001</v>
          </cell>
          <cell r="QB134">
            <v>0</v>
          </cell>
          <cell r="QD134">
            <v>0</v>
          </cell>
          <cell r="QE134">
            <v>0</v>
          </cell>
          <cell r="QF134">
            <v>0</v>
          </cell>
          <cell r="QG134">
            <v>0</v>
          </cell>
          <cell r="QH134">
            <v>134559786.71894854</v>
          </cell>
          <cell r="QI134">
            <v>0.11000000000000003</v>
          </cell>
          <cell r="QJ134">
            <v>0</v>
          </cell>
          <cell r="QL134">
            <v>0</v>
          </cell>
          <cell r="QM134">
            <v>0</v>
          </cell>
          <cell r="QN134">
            <v>0</v>
          </cell>
          <cell r="QO134">
            <v>0</v>
          </cell>
          <cell r="QP134">
            <v>568364624.79586899</v>
          </cell>
          <cell r="QQ134">
            <v>5.5000000000000007E-2</v>
          </cell>
          <cell r="QR134">
            <v>0</v>
          </cell>
          <cell r="QT134">
            <v>0</v>
          </cell>
          <cell r="QU134">
            <v>0</v>
          </cell>
          <cell r="QV134">
            <v>0</v>
          </cell>
          <cell r="QW134">
            <v>0</v>
          </cell>
          <cell r="QX134">
            <v>331911049.52094865</v>
          </cell>
          <cell r="QY134">
            <v>5.5000000000000007E-2</v>
          </cell>
          <cell r="QZ134">
            <v>0</v>
          </cell>
          <cell r="RB134">
            <v>0</v>
          </cell>
          <cell r="RC134">
            <v>0</v>
          </cell>
        </row>
        <row r="135">
          <cell r="E135" t="str">
            <v>Phân bổ chi phí Quản lý chung</v>
          </cell>
          <cell r="AF135">
            <v>0</v>
          </cell>
          <cell r="AH135">
            <v>0</v>
          </cell>
          <cell r="AI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P135">
            <v>0</v>
          </cell>
          <cell r="AQ135">
            <v>0</v>
          </cell>
          <cell r="AR135">
            <v>0</v>
          </cell>
          <cell r="AT135">
            <v>0</v>
          </cell>
          <cell r="AU135">
            <v>0</v>
          </cell>
          <cell r="AW135">
            <v>0</v>
          </cell>
          <cell r="AX135">
            <v>0</v>
          </cell>
          <cell r="AY135">
            <v>0</v>
          </cell>
          <cell r="BA135">
            <v>0</v>
          </cell>
          <cell r="BB135">
            <v>0</v>
          </cell>
          <cell r="BC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J135">
            <v>0</v>
          </cell>
          <cell r="BK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R135">
            <v>0</v>
          </cell>
          <cell r="BS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Z135">
            <v>0</v>
          </cell>
          <cell r="CA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K135">
            <v>0</v>
          </cell>
          <cell r="CL135">
            <v>0</v>
          </cell>
          <cell r="CM135">
            <v>0</v>
          </cell>
          <cell r="CN135">
            <v>0</v>
          </cell>
          <cell r="CP135">
            <v>0</v>
          </cell>
          <cell r="CQ135">
            <v>0</v>
          </cell>
          <cell r="CS135">
            <v>0</v>
          </cell>
          <cell r="CT135">
            <v>0</v>
          </cell>
          <cell r="CU135">
            <v>0</v>
          </cell>
          <cell r="CV135">
            <v>0</v>
          </cell>
          <cell r="CX135">
            <v>0</v>
          </cell>
          <cell r="CY135">
            <v>0</v>
          </cell>
          <cell r="DA135">
            <v>0</v>
          </cell>
          <cell r="DB135">
            <v>0</v>
          </cell>
          <cell r="DC135">
            <v>0</v>
          </cell>
          <cell r="DD135">
            <v>0</v>
          </cell>
          <cell r="DF135">
            <v>0</v>
          </cell>
          <cell r="DG135">
            <v>0</v>
          </cell>
          <cell r="DI135">
            <v>0</v>
          </cell>
          <cell r="DJ135">
            <v>0</v>
          </cell>
          <cell r="DK135">
            <v>0</v>
          </cell>
          <cell r="DL135">
            <v>0</v>
          </cell>
          <cell r="DN135">
            <v>0</v>
          </cell>
          <cell r="DO135">
            <v>0</v>
          </cell>
          <cell r="DQ135">
            <v>0</v>
          </cell>
          <cell r="DR135">
            <v>0</v>
          </cell>
          <cell r="DS135">
            <v>0</v>
          </cell>
          <cell r="DT135">
            <v>0</v>
          </cell>
          <cell r="DU135">
            <v>0</v>
          </cell>
          <cell r="DV135">
            <v>0</v>
          </cell>
          <cell r="DX135">
            <v>0</v>
          </cell>
          <cell r="DY135">
            <v>0</v>
          </cell>
          <cell r="EA135">
            <v>0</v>
          </cell>
          <cell r="EB135">
            <v>0</v>
          </cell>
          <cell r="EC135">
            <v>0</v>
          </cell>
          <cell r="ED135">
            <v>0</v>
          </cell>
          <cell r="EF135">
            <v>0</v>
          </cell>
          <cell r="EG135">
            <v>0</v>
          </cell>
          <cell r="EI135">
            <v>0</v>
          </cell>
          <cell r="EJ135">
            <v>0</v>
          </cell>
          <cell r="EL135">
            <v>0</v>
          </cell>
          <cell r="EM135">
            <v>0</v>
          </cell>
          <cell r="EN135">
            <v>0</v>
          </cell>
          <cell r="EP135">
            <v>0</v>
          </cell>
          <cell r="EQ135">
            <v>0</v>
          </cell>
          <cell r="ER135">
            <v>0</v>
          </cell>
          <cell r="ET135">
            <v>0</v>
          </cell>
          <cell r="EU135">
            <v>0</v>
          </cell>
          <cell r="EW135">
            <v>0</v>
          </cell>
          <cell r="EX135">
            <v>0</v>
          </cell>
          <cell r="EY135">
            <v>0</v>
          </cell>
          <cell r="EZ135">
            <v>0</v>
          </cell>
          <cell r="FB135">
            <v>0</v>
          </cell>
          <cell r="FC135">
            <v>0</v>
          </cell>
          <cell r="FE135">
            <v>0</v>
          </cell>
          <cell r="FG135">
            <v>0</v>
          </cell>
          <cell r="FH135">
            <v>0</v>
          </cell>
          <cell r="FJ135">
            <v>0</v>
          </cell>
          <cell r="FK135">
            <v>0</v>
          </cell>
          <cell r="FM135">
            <v>0</v>
          </cell>
          <cell r="FN135">
            <v>0</v>
          </cell>
          <cell r="FO135">
            <v>0</v>
          </cell>
          <cell r="FP135">
            <v>0</v>
          </cell>
          <cell r="FR135">
            <v>0</v>
          </cell>
          <cell r="FS135">
            <v>0</v>
          </cell>
          <cell r="FU135">
            <v>0</v>
          </cell>
          <cell r="FV135">
            <v>0</v>
          </cell>
          <cell r="FW135">
            <v>0</v>
          </cell>
          <cell r="FX135">
            <v>0</v>
          </cell>
          <cell r="GC135">
            <v>0</v>
          </cell>
          <cell r="GD135">
            <v>0</v>
          </cell>
          <cell r="GE135">
            <v>0</v>
          </cell>
          <cell r="GF135">
            <v>0</v>
          </cell>
          <cell r="GH135">
            <v>0</v>
          </cell>
          <cell r="GI135">
            <v>0</v>
          </cell>
          <cell r="GK135">
            <v>0</v>
          </cell>
          <cell r="GL135">
            <v>0</v>
          </cell>
          <cell r="GM135">
            <v>0</v>
          </cell>
          <cell r="GO135">
            <v>0</v>
          </cell>
          <cell r="GP135">
            <v>0</v>
          </cell>
          <cell r="GQ135">
            <v>0</v>
          </cell>
          <cell r="GS135">
            <v>0</v>
          </cell>
          <cell r="GT135">
            <v>0</v>
          </cell>
          <cell r="GU135">
            <v>0</v>
          </cell>
          <cell r="GW135">
            <v>0</v>
          </cell>
          <cell r="GX135">
            <v>0</v>
          </cell>
          <cell r="GY135">
            <v>0</v>
          </cell>
          <cell r="HA135">
            <v>0</v>
          </cell>
          <cell r="HB135">
            <v>0</v>
          </cell>
          <cell r="HC135">
            <v>0</v>
          </cell>
          <cell r="HD135">
            <v>0</v>
          </cell>
          <cell r="HI135">
            <v>0</v>
          </cell>
          <cell r="HJ135">
            <v>0</v>
          </cell>
          <cell r="HK135">
            <v>0</v>
          </cell>
          <cell r="HL135">
            <v>0</v>
          </cell>
          <cell r="HQ135">
            <v>0</v>
          </cell>
          <cell r="HR135">
            <v>0</v>
          </cell>
          <cell r="HS135">
            <v>0</v>
          </cell>
          <cell r="HT135">
            <v>0</v>
          </cell>
          <cell r="HV135">
            <v>0</v>
          </cell>
          <cell r="HW135">
            <v>0</v>
          </cell>
          <cell r="HY135">
            <v>0</v>
          </cell>
          <cell r="HZ135">
            <v>0</v>
          </cell>
          <cell r="IA135">
            <v>0</v>
          </cell>
          <cell r="IB135">
            <v>0</v>
          </cell>
          <cell r="IG135">
            <v>0</v>
          </cell>
          <cell r="IH135">
            <v>0</v>
          </cell>
          <cell r="II135">
            <v>0</v>
          </cell>
          <cell r="IJ135">
            <v>0</v>
          </cell>
          <cell r="IL135">
            <v>0</v>
          </cell>
          <cell r="IM135">
            <v>0</v>
          </cell>
          <cell r="IO135">
            <v>0</v>
          </cell>
          <cell r="IP135">
            <v>0</v>
          </cell>
          <cell r="IQ135">
            <v>0</v>
          </cell>
          <cell r="IR135">
            <v>0</v>
          </cell>
          <cell r="IT135">
            <v>0</v>
          </cell>
          <cell r="IU135">
            <v>0</v>
          </cell>
          <cell r="IW135">
            <v>0</v>
          </cell>
          <cell r="IX135">
            <v>0</v>
          </cell>
          <cell r="IY135">
            <v>0</v>
          </cell>
          <cell r="IZ135">
            <v>0</v>
          </cell>
          <cell r="JB135">
            <v>0</v>
          </cell>
          <cell r="JC135">
            <v>0</v>
          </cell>
          <cell r="JE135">
            <v>0</v>
          </cell>
          <cell r="JF135">
            <v>2386866278.8977475</v>
          </cell>
          <cell r="JG135">
            <v>0.1</v>
          </cell>
          <cell r="JH135">
            <v>0</v>
          </cell>
          <cell r="JJ135">
            <v>0</v>
          </cell>
          <cell r="JK135">
            <v>0</v>
          </cell>
          <cell r="JM135">
            <v>0</v>
          </cell>
          <cell r="JN135">
            <v>2142627478.9886563</v>
          </cell>
          <cell r="JO135">
            <v>0.1</v>
          </cell>
          <cell r="JP135">
            <v>0</v>
          </cell>
          <cell r="JR135">
            <v>4066774744</v>
          </cell>
          <cell r="JS135">
            <v>0.1</v>
          </cell>
          <cell r="JT135">
            <v>0</v>
          </cell>
          <cell r="JV135">
            <v>3189996415.3078718</v>
          </cell>
          <cell r="JW135">
            <v>0.1</v>
          </cell>
          <cell r="JX135">
            <v>0</v>
          </cell>
          <cell r="JZ135">
            <v>0</v>
          </cell>
          <cell r="KA135">
            <v>0</v>
          </cell>
          <cell r="KC135">
            <v>0</v>
          </cell>
          <cell r="KD135">
            <v>3471329456.3682671</v>
          </cell>
          <cell r="KE135">
            <v>0.1</v>
          </cell>
          <cell r="KF135">
            <v>0</v>
          </cell>
          <cell r="KH135">
            <v>0</v>
          </cell>
          <cell r="KI135">
            <v>0</v>
          </cell>
          <cell r="KK135">
            <v>0</v>
          </cell>
          <cell r="KL135">
            <v>2063871855.5520039</v>
          </cell>
          <cell r="KM135">
            <v>0.1</v>
          </cell>
          <cell r="KN135">
            <v>0</v>
          </cell>
          <cell r="KP135">
            <v>0</v>
          </cell>
          <cell r="KQ135">
            <v>0</v>
          </cell>
          <cell r="KS135">
            <v>0</v>
          </cell>
          <cell r="KT135">
            <v>2426687393.6223164</v>
          </cell>
          <cell r="KU135">
            <v>0.1</v>
          </cell>
          <cell r="KV135">
            <v>0</v>
          </cell>
          <cell r="KX135">
            <v>0</v>
          </cell>
          <cell r="KY135">
            <v>0</v>
          </cell>
          <cell r="LA135">
            <v>0</v>
          </cell>
          <cell r="LB135">
            <v>1857500333.4308076</v>
          </cell>
          <cell r="LC135">
            <v>0.1</v>
          </cell>
          <cell r="LD135">
            <v>0</v>
          </cell>
          <cell r="LF135">
            <v>0</v>
          </cell>
          <cell r="LG135">
            <v>0</v>
          </cell>
          <cell r="LI135">
            <v>0</v>
          </cell>
          <cell r="LJ135">
            <v>1535950891.0409019</v>
          </cell>
          <cell r="LK135">
            <v>0.1</v>
          </cell>
          <cell r="LL135">
            <v>0</v>
          </cell>
          <cell r="LN135">
            <v>0</v>
          </cell>
          <cell r="LO135">
            <v>0</v>
          </cell>
          <cell r="LQ135">
            <v>0</v>
          </cell>
          <cell r="LR135">
            <v>1824598208.1990895</v>
          </cell>
          <cell r="LS135">
            <v>0.1</v>
          </cell>
          <cell r="LT135">
            <v>0</v>
          </cell>
          <cell r="LV135">
            <v>0</v>
          </cell>
          <cell r="LW135">
            <v>0</v>
          </cell>
          <cell r="LY135">
            <v>0</v>
          </cell>
          <cell r="LZ135">
            <v>1116294774.7213154</v>
          </cell>
          <cell r="MA135">
            <v>0.1</v>
          </cell>
          <cell r="MB135">
            <v>0</v>
          </cell>
          <cell r="MD135">
            <v>0</v>
          </cell>
          <cell r="ME135">
            <v>0</v>
          </cell>
          <cell r="MG135">
            <v>0</v>
          </cell>
          <cell r="MH135">
            <v>1298073555.1605811</v>
          </cell>
          <cell r="MI135">
            <v>0.1</v>
          </cell>
          <cell r="MJ135">
            <v>0</v>
          </cell>
          <cell r="ML135">
            <v>0</v>
          </cell>
          <cell r="MM135">
            <v>0</v>
          </cell>
          <cell r="MO135">
            <v>0</v>
          </cell>
          <cell r="MP135">
            <v>1022449809.2919569</v>
          </cell>
          <cell r="MQ135">
            <v>0.1</v>
          </cell>
          <cell r="MR135">
            <v>0</v>
          </cell>
          <cell r="MT135">
            <v>0</v>
          </cell>
          <cell r="MU135">
            <v>0</v>
          </cell>
          <cell r="MW135">
            <v>0</v>
          </cell>
          <cell r="MX135">
            <v>970319372.05789566</v>
          </cell>
          <cell r="MY135">
            <v>0.1</v>
          </cell>
          <cell r="MZ135">
            <v>0</v>
          </cell>
          <cell r="NB135">
            <v>0</v>
          </cell>
          <cell r="NC135">
            <v>0</v>
          </cell>
          <cell r="NE135">
            <v>0</v>
          </cell>
          <cell r="NF135">
            <v>728700207.48592961</v>
          </cell>
          <cell r="NG135">
            <v>0.1</v>
          </cell>
          <cell r="NH135">
            <v>0</v>
          </cell>
          <cell r="NJ135">
            <v>0</v>
          </cell>
          <cell r="NK135">
            <v>0</v>
          </cell>
          <cell r="NM135">
            <v>0</v>
          </cell>
          <cell r="NN135">
            <v>338848267.15953398</v>
          </cell>
          <cell r="NO135">
            <v>0.10000000000000002</v>
          </cell>
          <cell r="NP135">
            <v>0</v>
          </cell>
          <cell r="NR135">
            <v>0</v>
          </cell>
          <cell r="NS135">
            <v>0</v>
          </cell>
          <cell r="NU135">
            <v>0</v>
          </cell>
          <cell r="NV135">
            <v>18895258.140909091</v>
          </cell>
          <cell r="NW135">
            <v>0.10000000000000002</v>
          </cell>
          <cell r="NX135">
            <v>0</v>
          </cell>
          <cell r="NZ135">
            <v>0</v>
          </cell>
          <cell r="OA135">
            <v>0</v>
          </cell>
          <cell r="OC135">
            <v>0</v>
          </cell>
          <cell r="OD135">
            <v>411054250.77348459</v>
          </cell>
          <cell r="OE135">
            <v>0.10000000000000002</v>
          </cell>
          <cell r="OF135">
            <v>0</v>
          </cell>
          <cell r="OH135">
            <v>0</v>
          </cell>
          <cell r="OI135">
            <v>0</v>
          </cell>
          <cell r="OK135">
            <v>0</v>
          </cell>
          <cell r="OL135">
            <v>108105002.20019108</v>
          </cell>
          <cell r="OM135">
            <v>9.9999999999999992E-2</v>
          </cell>
          <cell r="ON135">
            <v>0</v>
          </cell>
          <cell r="OP135">
            <v>0</v>
          </cell>
          <cell r="OQ135">
            <v>0</v>
          </cell>
          <cell r="OS135">
            <v>0</v>
          </cell>
          <cell r="OT135">
            <v>196862991.1043269</v>
          </cell>
          <cell r="OU135">
            <v>0.1</v>
          </cell>
          <cell r="OV135">
            <v>0</v>
          </cell>
          <cell r="OX135">
            <v>0</v>
          </cell>
          <cell r="OY135">
            <v>0</v>
          </cell>
          <cell r="PA135">
            <v>0</v>
          </cell>
          <cell r="PB135">
            <v>32855056.841635436</v>
          </cell>
          <cell r="PC135">
            <v>0.1</v>
          </cell>
          <cell r="PD135">
            <v>0</v>
          </cell>
          <cell r="PF135">
            <v>0</v>
          </cell>
          <cell r="PG135">
            <v>0</v>
          </cell>
          <cell r="PI135">
            <v>0</v>
          </cell>
          <cell r="PJ135">
            <v>126953267.6990909</v>
          </cell>
          <cell r="PK135">
            <v>0.1</v>
          </cell>
          <cell r="PL135">
            <v>0</v>
          </cell>
          <cell r="PN135">
            <v>0</v>
          </cell>
          <cell r="PO135">
            <v>0</v>
          </cell>
          <cell r="PQ135">
            <v>0</v>
          </cell>
          <cell r="PR135">
            <v>130605832.20215678</v>
          </cell>
          <cell r="PS135">
            <v>0.1</v>
          </cell>
          <cell r="PT135">
            <v>0</v>
          </cell>
          <cell r="PV135">
            <v>0</v>
          </cell>
          <cell r="PW135">
            <v>0</v>
          </cell>
          <cell r="PY135">
            <v>0</v>
          </cell>
          <cell r="PZ135">
            <v>65703836.916282885</v>
          </cell>
          <cell r="QA135">
            <v>0.1</v>
          </cell>
          <cell r="QB135">
            <v>0</v>
          </cell>
          <cell r="QD135">
            <v>0</v>
          </cell>
          <cell r="QE135">
            <v>0</v>
          </cell>
          <cell r="QG135">
            <v>0</v>
          </cell>
          <cell r="QH135">
            <v>134559786.71894854</v>
          </cell>
          <cell r="QI135">
            <v>0.1</v>
          </cell>
          <cell r="QJ135">
            <v>0</v>
          </cell>
          <cell r="QL135">
            <v>0</v>
          </cell>
          <cell r="QM135">
            <v>0</v>
          </cell>
          <cell r="QO135">
            <v>0</v>
          </cell>
          <cell r="QP135">
            <v>568364624.79586899</v>
          </cell>
          <cell r="QQ135">
            <v>0.05</v>
          </cell>
          <cell r="QR135">
            <v>0</v>
          </cell>
          <cell r="QT135">
            <v>0</v>
          </cell>
          <cell r="QU135">
            <v>0</v>
          </cell>
          <cell r="QW135">
            <v>0</v>
          </cell>
          <cell r="QX135">
            <v>331911049.52094865</v>
          </cell>
          <cell r="QY135">
            <v>0.05</v>
          </cell>
          <cell r="QZ135">
            <v>0</v>
          </cell>
          <cell r="RB135">
            <v>0</v>
          </cell>
          <cell r="RC135">
            <v>0</v>
          </cell>
        </row>
        <row r="136">
          <cell r="AF136" t="e">
            <v>#N/A</v>
          </cell>
          <cell r="AH136">
            <v>0</v>
          </cell>
          <cell r="AI136">
            <v>0</v>
          </cell>
          <cell r="AK136">
            <v>0</v>
          </cell>
          <cell r="AM136" t="str">
            <v/>
          </cell>
          <cell r="AN136" t="e">
            <v>#N/A</v>
          </cell>
          <cell r="AQ136" t="str">
            <v/>
          </cell>
          <cell r="AR136" t="e">
            <v>#N/A</v>
          </cell>
          <cell r="AT136">
            <v>0</v>
          </cell>
          <cell r="AU136">
            <v>0</v>
          </cell>
          <cell r="AW136">
            <v>0</v>
          </cell>
          <cell r="AX136">
            <v>0</v>
          </cell>
          <cell r="AY136">
            <v>0</v>
          </cell>
          <cell r="BA136">
            <v>0</v>
          </cell>
          <cell r="BB136">
            <v>0</v>
          </cell>
          <cell r="BC136">
            <v>0</v>
          </cell>
          <cell r="BE136">
            <v>0</v>
          </cell>
          <cell r="BG136" t="str">
            <v/>
          </cell>
          <cell r="BH136" t="e">
            <v>#N/A</v>
          </cell>
          <cell r="BJ136">
            <v>0</v>
          </cell>
          <cell r="BK136">
            <v>0</v>
          </cell>
          <cell r="BM136">
            <v>0</v>
          </cell>
          <cell r="BO136" t="str">
            <v/>
          </cell>
          <cell r="BP136" t="e">
            <v>#N/A</v>
          </cell>
          <cell r="BR136">
            <v>0</v>
          </cell>
          <cell r="BS136">
            <v>0</v>
          </cell>
          <cell r="BU136">
            <v>0</v>
          </cell>
          <cell r="BW136" t="str">
            <v/>
          </cell>
          <cell r="BX136" t="e">
            <v>#N/A</v>
          </cell>
          <cell r="BZ136">
            <v>0</v>
          </cell>
          <cell r="CA136">
            <v>0</v>
          </cell>
          <cell r="CC136">
            <v>0</v>
          </cell>
          <cell r="CE136" t="str">
            <v/>
          </cell>
          <cell r="CF136" t="e">
            <v>#N/A</v>
          </cell>
          <cell r="CK136">
            <v>0</v>
          </cell>
          <cell r="CM136" t="str">
            <v/>
          </cell>
          <cell r="CN136" t="e">
            <v>#N/A</v>
          </cell>
          <cell r="CP136">
            <v>0</v>
          </cell>
          <cell r="CQ136">
            <v>0</v>
          </cell>
          <cell r="CS136">
            <v>0</v>
          </cell>
          <cell r="CU136" t="str">
            <v/>
          </cell>
          <cell r="CV136" t="e">
            <v>#N/A</v>
          </cell>
          <cell r="CX136">
            <v>0</v>
          </cell>
          <cell r="CY136">
            <v>0</v>
          </cell>
          <cell r="DA136">
            <v>0</v>
          </cell>
          <cell r="DC136" t="str">
            <v/>
          </cell>
          <cell r="DD136" t="e">
            <v>#N/A</v>
          </cell>
          <cell r="DF136">
            <v>0</v>
          </cell>
          <cell r="DG136">
            <v>0</v>
          </cell>
          <cell r="DI136">
            <v>0</v>
          </cell>
          <cell r="DK136" t="str">
            <v/>
          </cell>
          <cell r="DL136" t="e">
            <v>#N/A</v>
          </cell>
          <cell r="DN136">
            <v>0</v>
          </cell>
          <cell r="DO136">
            <v>0</v>
          </cell>
          <cell r="DQ136">
            <v>0</v>
          </cell>
          <cell r="DR136">
            <v>0</v>
          </cell>
          <cell r="DS136">
            <v>0</v>
          </cell>
          <cell r="DU136" t="str">
            <v/>
          </cell>
          <cell r="DV136" t="e">
            <v>#N/A</v>
          </cell>
          <cell r="DX136">
            <v>0</v>
          </cell>
          <cell r="DY136">
            <v>0</v>
          </cell>
          <cell r="EA136">
            <v>0</v>
          </cell>
          <cell r="EC136" t="str">
            <v/>
          </cell>
          <cell r="ED136" t="e">
            <v>#N/A</v>
          </cell>
          <cell r="EF136">
            <v>0</v>
          </cell>
          <cell r="EG136">
            <v>0</v>
          </cell>
          <cell r="EI136">
            <v>0</v>
          </cell>
          <cell r="EJ136" t="e">
            <v>#N/A</v>
          </cell>
          <cell r="EM136" t="str">
            <v/>
          </cell>
          <cell r="EN136" t="e">
            <v>#N/A</v>
          </cell>
          <cell r="EQ136" t="str">
            <v/>
          </cell>
          <cell r="ER136" t="e">
            <v>#N/A</v>
          </cell>
          <cell r="ET136">
            <v>0</v>
          </cell>
          <cell r="EU136">
            <v>0</v>
          </cell>
          <cell r="EW136">
            <v>0</v>
          </cell>
          <cell r="EY136" t="str">
            <v/>
          </cell>
          <cell r="EZ136" t="e">
            <v>#N/A</v>
          </cell>
          <cell r="FB136">
            <v>0</v>
          </cell>
          <cell r="FC136">
            <v>0</v>
          </cell>
          <cell r="FE136">
            <v>0</v>
          </cell>
          <cell r="FG136" t="str">
            <v/>
          </cell>
          <cell r="FH136" t="e">
            <v>#N/A</v>
          </cell>
          <cell r="FJ136">
            <v>0</v>
          </cell>
          <cell r="FK136">
            <v>0</v>
          </cell>
          <cell r="FM136">
            <v>0</v>
          </cell>
          <cell r="FO136" t="str">
            <v/>
          </cell>
          <cell r="FP136" t="e">
            <v>#N/A</v>
          </cell>
          <cell r="FR136">
            <v>0</v>
          </cell>
          <cell r="FS136">
            <v>0</v>
          </cell>
          <cell r="FU136">
            <v>0</v>
          </cell>
          <cell r="FW136" t="str">
            <v/>
          </cell>
          <cell r="FX136" t="e">
            <v>#N/A</v>
          </cell>
          <cell r="GC136">
            <v>0</v>
          </cell>
          <cell r="GE136" t="str">
            <v/>
          </cell>
          <cell r="GF136" t="e">
            <v>#N/A</v>
          </cell>
          <cell r="GH136">
            <v>0</v>
          </cell>
          <cell r="GI136">
            <v>0</v>
          </cell>
          <cell r="GK136">
            <v>0</v>
          </cell>
          <cell r="GL136">
            <v>0</v>
          </cell>
          <cell r="GM136">
            <v>0</v>
          </cell>
          <cell r="GO136">
            <v>0</v>
          </cell>
          <cell r="GP136">
            <v>0</v>
          </cell>
          <cell r="GQ136">
            <v>0</v>
          </cell>
          <cell r="GS136">
            <v>0</v>
          </cell>
          <cell r="GT136">
            <v>0</v>
          </cell>
          <cell r="GU136">
            <v>0</v>
          </cell>
          <cell r="GW136">
            <v>0</v>
          </cell>
          <cell r="GX136">
            <v>0</v>
          </cell>
          <cell r="GY136">
            <v>0</v>
          </cell>
          <cell r="HA136">
            <v>0</v>
          </cell>
          <cell r="HC136" t="str">
            <v/>
          </cell>
          <cell r="HD136" t="e">
            <v>#N/A</v>
          </cell>
          <cell r="HI136">
            <v>0</v>
          </cell>
          <cell r="HK136" t="str">
            <v/>
          </cell>
          <cell r="HL136" t="e">
            <v>#N/A</v>
          </cell>
          <cell r="HQ136">
            <v>0</v>
          </cell>
          <cell r="HS136" t="str">
            <v/>
          </cell>
          <cell r="HT136" t="e">
            <v>#N/A</v>
          </cell>
          <cell r="HV136">
            <v>0</v>
          </cell>
          <cell r="HW136">
            <v>0</v>
          </cell>
          <cell r="HY136">
            <v>0</v>
          </cell>
          <cell r="IA136" t="str">
            <v/>
          </cell>
          <cell r="IB136" t="e">
            <v>#N/A</v>
          </cell>
          <cell r="IG136">
            <v>0</v>
          </cell>
          <cell r="II136" t="str">
            <v/>
          </cell>
          <cell r="IJ136" t="e">
            <v>#N/A</v>
          </cell>
          <cell r="IL136">
            <v>0</v>
          </cell>
          <cell r="IM136">
            <v>0</v>
          </cell>
          <cell r="IO136">
            <v>0</v>
          </cell>
          <cell r="IQ136" t="str">
            <v/>
          </cell>
          <cell r="IR136" t="e">
            <v>#N/A</v>
          </cell>
          <cell r="IT136">
            <v>0</v>
          </cell>
          <cell r="IU136">
            <v>0</v>
          </cell>
          <cell r="IW136">
            <v>0</v>
          </cell>
          <cell r="IY136" t="str">
            <v/>
          </cell>
          <cell r="IZ136" t="e">
            <v>#N/A</v>
          </cell>
          <cell r="JB136">
            <v>0</v>
          </cell>
          <cell r="JC136">
            <v>0</v>
          </cell>
          <cell r="JE136">
            <v>0</v>
          </cell>
          <cell r="JG136">
            <v>0</v>
          </cell>
          <cell r="JH136" t="e">
            <v>#N/A</v>
          </cell>
          <cell r="JJ136">
            <v>0</v>
          </cell>
          <cell r="JK136">
            <v>0</v>
          </cell>
          <cell r="JM136">
            <v>0</v>
          </cell>
          <cell r="JO136">
            <v>0</v>
          </cell>
          <cell r="JP136" t="e">
            <v>#N/A</v>
          </cell>
          <cell r="JS136">
            <v>0</v>
          </cell>
          <cell r="JT136" t="e">
            <v>#N/A</v>
          </cell>
          <cell r="JW136">
            <v>0</v>
          </cell>
          <cell r="JX136" t="e">
            <v>#N/A</v>
          </cell>
          <cell r="JZ136">
            <v>0</v>
          </cell>
          <cell r="KA136">
            <v>0</v>
          </cell>
          <cell r="KC136">
            <v>0</v>
          </cell>
          <cell r="KE136">
            <v>0</v>
          </cell>
          <cell r="KF136" t="e">
            <v>#N/A</v>
          </cell>
          <cell r="KH136">
            <v>0</v>
          </cell>
          <cell r="KI136">
            <v>0</v>
          </cell>
          <cell r="KK136">
            <v>0</v>
          </cell>
          <cell r="KM136">
            <v>0</v>
          </cell>
          <cell r="KN136" t="e">
            <v>#N/A</v>
          </cell>
          <cell r="KP136">
            <v>0</v>
          </cell>
          <cell r="KQ136">
            <v>0</v>
          </cell>
          <cell r="KS136">
            <v>0</v>
          </cell>
          <cell r="KU136">
            <v>0</v>
          </cell>
          <cell r="KV136" t="e">
            <v>#N/A</v>
          </cell>
          <cell r="KX136">
            <v>0</v>
          </cell>
          <cell r="KY136">
            <v>0</v>
          </cell>
          <cell r="LA136">
            <v>0</v>
          </cell>
          <cell r="LC136">
            <v>0</v>
          </cell>
          <cell r="LD136" t="e">
            <v>#N/A</v>
          </cell>
          <cell r="LF136">
            <v>0</v>
          </cell>
          <cell r="LG136">
            <v>0</v>
          </cell>
          <cell r="LI136">
            <v>0</v>
          </cell>
          <cell r="LK136">
            <v>0</v>
          </cell>
          <cell r="LL136" t="e">
            <v>#N/A</v>
          </cell>
          <cell r="LN136">
            <v>0</v>
          </cell>
          <cell r="LO136">
            <v>0</v>
          </cell>
          <cell r="LQ136">
            <v>0</v>
          </cell>
          <cell r="LS136">
            <v>0</v>
          </cell>
          <cell r="LT136" t="e">
            <v>#N/A</v>
          </cell>
          <cell r="LV136">
            <v>0</v>
          </cell>
          <cell r="LW136">
            <v>0</v>
          </cell>
          <cell r="LY136">
            <v>0</v>
          </cell>
          <cell r="MA136">
            <v>0</v>
          </cell>
          <cell r="MB136" t="e">
            <v>#N/A</v>
          </cell>
          <cell r="MD136">
            <v>0</v>
          </cell>
          <cell r="ME136">
            <v>0</v>
          </cell>
          <cell r="MG136">
            <v>0</v>
          </cell>
          <cell r="MI136">
            <v>0</v>
          </cell>
          <cell r="MJ136" t="e">
            <v>#N/A</v>
          </cell>
          <cell r="ML136">
            <v>0</v>
          </cell>
          <cell r="MM136">
            <v>0</v>
          </cell>
          <cell r="MO136">
            <v>0</v>
          </cell>
          <cell r="MQ136">
            <v>0</v>
          </cell>
          <cell r="MR136" t="e">
            <v>#N/A</v>
          </cell>
          <cell r="MT136">
            <v>0</v>
          </cell>
          <cell r="MU136">
            <v>0</v>
          </cell>
          <cell r="MW136">
            <v>0</v>
          </cell>
          <cell r="MY136">
            <v>0</v>
          </cell>
          <cell r="MZ136" t="e">
            <v>#N/A</v>
          </cell>
          <cell r="NB136">
            <v>0</v>
          </cell>
          <cell r="NC136">
            <v>0</v>
          </cell>
          <cell r="NE136">
            <v>0</v>
          </cell>
          <cell r="NG136">
            <v>0</v>
          </cell>
          <cell r="NH136" t="e">
            <v>#N/A</v>
          </cell>
          <cell r="NJ136">
            <v>0</v>
          </cell>
          <cell r="NK136">
            <v>0</v>
          </cell>
          <cell r="NM136">
            <v>0</v>
          </cell>
          <cell r="NN136">
            <v>0</v>
          </cell>
          <cell r="NO136">
            <v>0</v>
          </cell>
          <cell r="NP136" t="e">
            <v>#N/A</v>
          </cell>
          <cell r="NR136">
            <v>0</v>
          </cell>
          <cell r="NS136">
            <v>0</v>
          </cell>
          <cell r="NU136">
            <v>0</v>
          </cell>
          <cell r="NV136">
            <v>0</v>
          </cell>
          <cell r="NW136">
            <v>0</v>
          </cell>
          <cell r="NX136" t="e">
            <v>#N/A</v>
          </cell>
          <cell r="NZ136">
            <v>0</v>
          </cell>
          <cell r="OA136">
            <v>0</v>
          </cell>
          <cell r="OC136">
            <v>0</v>
          </cell>
          <cell r="OD136">
            <v>0</v>
          </cell>
          <cell r="OE136">
            <v>0</v>
          </cell>
          <cell r="OF136" t="e">
            <v>#N/A</v>
          </cell>
          <cell r="OH136">
            <v>0</v>
          </cell>
          <cell r="OI136">
            <v>0</v>
          </cell>
          <cell r="OK136">
            <v>0</v>
          </cell>
          <cell r="OL136">
            <v>0</v>
          </cell>
          <cell r="OM136">
            <v>0</v>
          </cell>
          <cell r="ON136" t="e">
            <v>#N/A</v>
          </cell>
          <cell r="OP136">
            <v>0</v>
          </cell>
          <cell r="OQ136">
            <v>0</v>
          </cell>
          <cell r="OS136">
            <v>0</v>
          </cell>
          <cell r="OU136">
            <v>0</v>
          </cell>
          <cell r="OV136" t="e">
            <v>#N/A</v>
          </cell>
          <cell r="OX136">
            <v>0</v>
          </cell>
          <cell r="OY136">
            <v>0</v>
          </cell>
          <cell r="PA136">
            <v>0</v>
          </cell>
          <cell r="PC136">
            <v>0</v>
          </cell>
          <cell r="PD136" t="e">
            <v>#N/A</v>
          </cell>
          <cell r="PF136">
            <v>0</v>
          </cell>
          <cell r="PG136">
            <v>0</v>
          </cell>
          <cell r="PI136">
            <v>0</v>
          </cell>
          <cell r="PK136">
            <v>0</v>
          </cell>
          <cell r="PL136" t="e">
            <v>#N/A</v>
          </cell>
          <cell r="PN136">
            <v>0</v>
          </cell>
          <cell r="PO136">
            <v>0</v>
          </cell>
          <cell r="PQ136">
            <v>0</v>
          </cell>
          <cell r="PS136">
            <v>0</v>
          </cell>
          <cell r="PT136" t="e">
            <v>#N/A</v>
          </cell>
          <cell r="PV136">
            <v>0</v>
          </cell>
          <cell r="PW136">
            <v>0</v>
          </cell>
          <cell r="PY136">
            <v>0</v>
          </cell>
          <cell r="QA136">
            <v>0</v>
          </cell>
          <cell r="QB136" t="e">
            <v>#N/A</v>
          </cell>
          <cell r="QD136">
            <v>0</v>
          </cell>
          <cell r="QE136">
            <v>0</v>
          </cell>
          <cell r="QG136">
            <v>0</v>
          </cell>
          <cell r="QI136">
            <v>0</v>
          </cell>
          <cell r="QJ136" t="e">
            <v>#N/A</v>
          </cell>
          <cell r="QL136">
            <v>0</v>
          </cell>
          <cell r="QM136">
            <v>0</v>
          </cell>
          <cell r="QO136">
            <v>0</v>
          </cell>
          <cell r="QQ136">
            <v>0</v>
          </cell>
          <cell r="QR136" t="e">
            <v>#N/A</v>
          </cell>
          <cell r="QT136">
            <v>0</v>
          </cell>
          <cell r="QU136">
            <v>0</v>
          </cell>
          <cell r="QW136">
            <v>0</v>
          </cell>
          <cell r="QY136">
            <v>0</v>
          </cell>
          <cell r="QZ136" t="e">
            <v>#N/A</v>
          </cell>
          <cell r="RC136">
            <v>0</v>
          </cell>
        </row>
        <row r="137">
          <cell r="AF137" t="e">
            <v>#N/A</v>
          </cell>
          <cell r="AH137">
            <v>0</v>
          </cell>
          <cell r="AI137">
            <v>0</v>
          </cell>
          <cell r="AK137">
            <v>0</v>
          </cell>
          <cell r="AM137" t="str">
            <v/>
          </cell>
          <cell r="AN137" t="e">
            <v>#N/A</v>
          </cell>
          <cell r="AQ137" t="str">
            <v/>
          </cell>
          <cell r="AR137" t="e">
            <v>#N/A</v>
          </cell>
          <cell r="AT137">
            <v>0</v>
          </cell>
          <cell r="AU137">
            <v>0</v>
          </cell>
          <cell r="AW137">
            <v>0</v>
          </cell>
          <cell r="AX137">
            <v>0</v>
          </cell>
          <cell r="AY137">
            <v>0</v>
          </cell>
          <cell r="BA137">
            <v>0</v>
          </cell>
          <cell r="BB137">
            <v>0</v>
          </cell>
          <cell r="BC137">
            <v>0</v>
          </cell>
          <cell r="BE137">
            <v>0</v>
          </cell>
          <cell r="BG137" t="str">
            <v/>
          </cell>
          <cell r="BH137" t="e">
            <v>#N/A</v>
          </cell>
          <cell r="BJ137">
            <v>0</v>
          </cell>
          <cell r="BK137">
            <v>0</v>
          </cell>
          <cell r="BM137">
            <v>0</v>
          </cell>
          <cell r="BO137" t="str">
            <v/>
          </cell>
          <cell r="BP137" t="e">
            <v>#N/A</v>
          </cell>
          <cell r="BR137">
            <v>0</v>
          </cell>
          <cell r="BS137">
            <v>0</v>
          </cell>
          <cell r="BU137">
            <v>0</v>
          </cell>
          <cell r="BW137" t="str">
            <v/>
          </cell>
          <cell r="BX137" t="e">
            <v>#N/A</v>
          </cell>
          <cell r="BZ137">
            <v>0</v>
          </cell>
          <cell r="CA137">
            <v>0</v>
          </cell>
          <cell r="CC137">
            <v>0</v>
          </cell>
          <cell r="CE137" t="str">
            <v/>
          </cell>
          <cell r="CF137" t="e">
            <v>#N/A</v>
          </cell>
          <cell r="CK137">
            <v>0</v>
          </cell>
          <cell r="CM137" t="str">
            <v/>
          </cell>
          <cell r="CN137" t="e">
            <v>#N/A</v>
          </cell>
          <cell r="CP137">
            <v>0</v>
          </cell>
          <cell r="CQ137">
            <v>0</v>
          </cell>
          <cell r="CS137">
            <v>0</v>
          </cell>
          <cell r="CU137" t="str">
            <v/>
          </cell>
          <cell r="CV137" t="e">
            <v>#N/A</v>
          </cell>
          <cell r="CX137">
            <v>0</v>
          </cell>
          <cell r="CY137">
            <v>0</v>
          </cell>
          <cell r="DA137">
            <v>0</v>
          </cell>
          <cell r="DC137" t="str">
            <v/>
          </cell>
          <cell r="DD137" t="e">
            <v>#N/A</v>
          </cell>
          <cell r="DF137">
            <v>0</v>
          </cell>
          <cell r="DG137">
            <v>0</v>
          </cell>
          <cell r="DI137">
            <v>0</v>
          </cell>
          <cell r="DK137" t="str">
            <v/>
          </cell>
          <cell r="DL137" t="e">
            <v>#N/A</v>
          </cell>
          <cell r="DN137">
            <v>0</v>
          </cell>
          <cell r="DO137">
            <v>0</v>
          </cell>
          <cell r="DQ137">
            <v>0</v>
          </cell>
          <cell r="DR137">
            <v>0</v>
          </cell>
          <cell r="DS137">
            <v>0</v>
          </cell>
          <cell r="DU137" t="str">
            <v/>
          </cell>
          <cell r="DV137" t="e">
            <v>#N/A</v>
          </cell>
          <cell r="DX137">
            <v>0</v>
          </cell>
          <cell r="DY137">
            <v>0</v>
          </cell>
          <cell r="EA137">
            <v>0</v>
          </cell>
          <cell r="EC137" t="str">
            <v/>
          </cell>
          <cell r="ED137" t="e">
            <v>#N/A</v>
          </cell>
          <cell r="EF137">
            <v>0</v>
          </cell>
          <cell r="EG137">
            <v>0</v>
          </cell>
          <cell r="EI137">
            <v>0</v>
          </cell>
          <cell r="EJ137" t="e">
            <v>#N/A</v>
          </cell>
          <cell r="EM137" t="str">
            <v/>
          </cell>
          <cell r="EN137" t="e">
            <v>#N/A</v>
          </cell>
          <cell r="EQ137" t="str">
            <v/>
          </cell>
          <cell r="ER137" t="e">
            <v>#N/A</v>
          </cell>
          <cell r="ET137">
            <v>0</v>
          </cell>
          <cell r="EU137">
            <v>0</v>
          </cell>
          <cell r="EW137">
            <v>0</v>
          </cell>
          <cell r="EY137" t="str">
            <v/>
          </cell>
          <cell r="EZ137" t="e">
            <v>#N/A</v>
          </cell>
          <cell r="FB137">
            <v>0</v>
          </cell>
          <cell r="FC137">
            <v>0</v>
          </cell>
          <cell r="FE137">
            <v>0</v>
          </cell>
          <cell r="FG137" t="str">
            <v/>
          </cell>
          <cell r="FH137" t="e">
            <v>#N/A</v>
          </cell>
          <cell r="FJ137">
            <v>0</v>
          </cell>
          <cell r="FK137">
            <v>0</v>
          </cell>
          <cell r="FM137">
            <v>0</v>
          </cell>
          <cell r="FO137" t="str">
            <v/>
          </cell>
          <cell r="FP137" t="e">
            <v>#N/A</v>
          </cell>
          <cell r="FR137">
            <v>0</v>
          </cell>
          <cell r="FS137">
            <v>0</v>
          </cell>
          <cell r="FU137">
            <v>0</v>
          </cell>
          <cell r="FW137" t="str">
            <v/>
          </cell>
          <cell r="FX137" t="e">
            <v>#N/A</v>
          </cell>
          <cell r="GC137">
            <v>0</v>
          </cell>
          <cell r="GE137" t="str">
            <v/>
          </cell>
          <cell r="GF137" t="e">
            <v>#N/A</v>
          </cell>
          <cell r="GH137">
            <v>0</v>
          </cell>
          <cell r="GI137">
            <v>0</v>
          </cell>
          <cell r="GK137">
            <v>0</v>
          </cell>
          <cell r="GL137">
            <v>0</v>
          </cell>
          <cell r="GM137">
            <v>0</v>
          </cell>
          <cell r="GO137">
            <v>0</v>
          </cell>
          <cell r="GP137">
            <v>0</v>
          </cell>
          <cell r="GQ137">
            <v>0</v>
          </cell>
          <cell r="GS137">
            <v>0</v>
          </cell>
          <cell r="GT137">
            <v>0</v>
          </cell>
          <cell r="GU137">
            <v>0</v>
          </cell>
          <cell r="GW137">
            <v>0</v>
          </cell>
          <cell r="GX137">
            <v>0</v>
          </cell>
          <cell r="GY137">
            <v>0</v>
          </cell>
          <cell r="HA137">
            <v>0</v>
          </cell>
          <cell r="HC137" t="str">
            <v/>
          </cell>
          <cell r="HD137" t="e">
            <v>#N/A</v>
          </cell>
          <cell r="HI137">
            <v>0</v>
          </cell>
          <cell r="HK137" t="str">
            <v/>
          </cell>
          <cell r="HL137" t="e">
            <v>#N/A</v>
          </cell>
          <cell r="HQ137">
            <v>0</v>
          </cell>
          <cell r="HS137" t="str">
            <v/>
          </cell>
          <cell r="HT137" t="e">
            <v>#N/A</v>
          </cell>
          <cell r="HV137">
            <v>0</v>
          </cell>
          <cell r="HW137">
            <v>0</v>
          </cell>
          <cell r="HY137">
            <v>0</v>
          </cell>
          <cell r="IA137" t="str">
            <v/>
          </cell>
          <cell r="IB137" t="e">
            <v>#N/A</v>
          </cell>
          <cell r="IG137">
            <v>0</v>
          </cell>
          <cell r="II137" t="str">
            <v/>
          </cell>
          <cell r="IJ137" t="e">
            <v>#N/A</v>
          </cell>
          <cell r="IL137">
            <v>0</v>
          </cell>
          <cell r="IM137">
            <v>0</v>
          </cell>
          <cell r="IO137">
            <v>0</v>
          </cell>
          <cell r="IQ137" t="str">
            <v/>
          </cell>
          <cell r="IR137" t="e">
            <v>#N/A</v>
          </cell>
          <cell r="IT137">
            <v>0</v>
          </cell>
          <cell r="IU137">
            <v>0</v>
          </cell>
          <cell r="IW137">
            <v>0</v>
          </cell>
          <cell r="IY137" t="str">
            <v/>
          </cell>
          <cell r="IZ137" t="e">
            <v>#N/A</v>
          </cell>
          <cell r="JB137">
            <v>0</v>
          </cell>
          <cell r="JC137">
            <v>0</v>
          </cell>
          <cell r="JE137">
            <v>0</v>
          </cell>
          <cell r="JG137">
            <v>0</v>
          </cell>
          <cell r="JH137" t="e">
            <v>#N/A</v>
          </cell>
          <cell r="JJ137">
            <v>0</v>
          </cell>
          <cell r="JK137">
            <v>0</v>
          </cell>
          <cell r="JM137">
            <v>0</v>
          </cell>
          <cell r="JO137">
            <v>0</v>
          </cell>
          <cell r="JP137" t="e">
            <v>#N/A</v>
          </cell>
          <cell r="JS137">
            <v>0</v>
          </cell>
          <cell r="JT137" t="e">
            <v>#N/A</v>
          </cell>
          <cell r="JW137">
            <v>0</v>
          </cell>
          <cell r="JX137" t="e">
            <v>#N/A</v>
          </cell>
          <cell r="JZ137">
            <v>0</v>
          </cell>
          <cell r="KA137">
            <v>0</v>
          </cell>
          <cell r="KC137">
            <v>0</v>
          </cell>
          <cell r="KE137">
            <v>0</v>
          </cell>
          <cell r="KF137" t="e">
            <v>#N/A</v>
          </cell>
          <cell r="KH137">
            <v>0</v>
          </cell>
          <cell r="KI137">
            <v>0</v>
          </cell>
          <cell r="KK137">
            <v>0</v>
          </cell>
          <cell r="KM137">
            <v>0</v>
          </cell>
          <cell r="KN137" t="e">
            <v>#N/A</v>
          </cell>
          <cell r="KP137">
            <v>0</v>
          </cell>
          <cell r="KQ137">
            <v>0</v>
          </cell>
          <cell r="KS137">
            <v>0</v>
          </cell>
          <cell r="KU137">
            <v>0</v>
          </cell>
          <cell r="KV137" t="e">
            <v>#N/A</v>
          </cell>
          <cell r="KX137">
            <v>0</v>
          </cell>
          <cell r="KY137">
            <v>0</v>
          </cell>
          <cell r="LA137">
            <v>0</v>
          </cell>
          <cell r="LC137">
            <v>0</v>
          </cell>
          <cell r="LD137" t="e">
            <v>#N/A</v>
          </cell>
          <cell r="LF137">
            <v>0</v>
          </cell>
          <cell r="LG137">
            <v>0</v>
          </cell>
          <cell r="LI137">
            <v>0</v>
          </cell>
          <cell r="LK137">
            <v>0</v>
          </cell>
          <cell r="LL137" t="e">
            <v>#N/A</v>
          </cell>
          <cell r="LN137">
            <v>0</v>
          </cell>
          <cell r="LO137">
            <v>0</v>
          </cell>
          <cell r="LQ137">
            <v>0</v>
          </cell>
          <cell r="LS137">
            <v>0</v>
          </cell>
          <cell r="LT137" t="e">
            <v>#N/A</v>
          </cell>
          <cell r="LV137">
            <v>0</v>
          </cell>
          <cell r="LW137">
            <v>0</v>
          </cell>
          <cell r="LY137">
            <v>0</v>
          </cell>
          <cell r="MA137">
            <v>0</v>
          </cell>
          <cell r="MB137" t="e">
            <v>#N/A</v>
          </cell>
          <cell r="MD137">
            <v>0</v>
          </cell>
          <cell r="ME137">
            <v>0</v>
          </cell>
          <cell r="MG137">
            <v>0</v>
          </cell>
          <cell r="MI137">
            <v>0</v>
          </cell>
          <cell r="MJ137" t="e">
            <v>#N/A</v>
          </cell>
          <cell r="ML137">
            <v>0</v>
          </cell>
          <cell r="MM137">
            <v>0</v>
          </cell>
          <cell r="MO137">
            <v>0</v>
          </cell>
          <cell r="MQ137">
            <v>0</v>
          </cell>
          <cell r="MR137" t="e">
            <v>#N/A</v>
          </cell>
          <cell r="MT137">
            <v>0</v>
          </cell>
          <cell r="MU137">
            <v>0</v>
          </cell>
          <cell r="MW137">
            <v>0</v>
          </cell>
          <cell r="MY137">
            <v>0</v>
          </cell>
          <cell r="MZ137" t="e">
            <v>#N/A</v>
          </cell>
          <cell r="NB137">
            <v>0</v>
          </cell>
          <cell r="NC137">
            <v>0</v>
          </cell>
          <cell r="NE137">
            <v>0</v>
          </cell>
          <cell r="NG137">
            <v>0</v>
          </cell>
          <cell r="NH137" t="e">
            <v>#N/A</v>
          </cell>
          <cell r="NJ137">
            <v>0</v>
          </cell>
          <cell r="NK137">
            <v>0</v>
          </cell>
          <cell r="NM137">
            <v>0</v>
          </cell>
          <cell r="NN137">
            <v>0</v>
          </cell>
          <cell r="NO137">
            <v>0</v>
          </cell>
          <cell r="NP137" t="e">
            <v>#N/A</v>
          </cell>
          <cell r="NR137">
            <v>0</v>
          </cell>
          <cell r="NS137">
            <v>0</v>
          </cell>
          <cell r="NU137">
            <v>0</v>
          </cell>
          <cell r="NV137">
            <v>0</v>
          </cell>
          <cell r="NW137">
            <v>0</v>
          </cell>
          <cell r="NX137" t="e">
            <v>#N/A</v>
          </cell>
          <cell r="NZ137">
            <v>0</v>
          </cell>
          <cell r="OA137">
            <v>0</v>
          </cell>
          <cell r="OC137">
            <v>0</v>
          </cell>
          <cell r="OD137">
            <v>0</v>
          </cell>
          <cell r="OE137">
            <v>0</v>
          </cell>
          <cell r="OF137" t="e">
            <v>#N/A</v>
          </cell>
          <cell r="OH137">
            <v>0</v>
          </cell>
          <cell r="OI137">
            <v>0</v>
          </cell>
          <cell r="OK137">
            <v>0</v>
          </cell>
          <cell r="OL137">
            <v>0</v>
          </cell>
          <cell r="OM137">
            <v>0</v>
          </cell>
          <cell r="ON137" t="e">
            <v>#N/A</v>
          </cell>
          <cell r="OP137">
            <v>0</v>
          </cell>
          <cell r="OQ137">
            <v>0</v>
          </cell>
          <cell r="OS137">
            <v>0</v>
          </cell>
          <cell r="OU137">
            <v>0</v>
          </cell>
          <cell r="OV137" t="e">
            <v>#N/A</v>
          </cell>
          <cell r="OX137">
            <v>0</v>
          </cell>
          <cell r="OY137">
            <v>0</v>
          </cell>
          <cell r="PA137">
            <v>0</v>
          </cell>
          <cell r="PC137">
            <v>0</v>
          </cell>
          <cell r="PD137" t="e">
            <v>#N/A</v>
          </cell>
          <cell r="PF137">
            <v>0</v>
          </cell>
          <cell r="PG137">
            <v>0</v>
          </cell>
          <cell r="PI137">
            <v>0</v>
          </cell>
          <cell r="PK137">
            <v>0</v>
          </cell>
          <cell r="PL137" t="e">
            <v>#N/A</v>
          </cell>
          <cell r="PN137">
            <v>0</v>
          </cell>
          <cell r="PO137">
            <v>0</v>
          </cell>
          <cell r="PQ137">
            <v>0</v>
          </cell>
          <cell r="PS137">
            <v>0</v>
          </cell>
          <cell r="PT137" t="e">
            <v>#N/A</v>
          </cell>
          <cell r="PV137">
            <v>0</v>
          </cell>
          <cell r="PW137">
            <v>0</v>
          </cell>
          <cell r="PY137">
            <v>0</v>
          </cell>
          <cell r="QA137">
            <v>0</v>
          </cell>
          <cell r="QB137" t="e">
            <v>#N/A</v>
          </cell>
          <cell r="QD137">
            <v>0</v>
          </cell>
          <cell r="QE137">
            <v>0</v>
          </cell>
          <cell r="QG137">
            <v>0</v>
          </cell>
          <cell r="QI137">
            <v>0</v>
          </cell>
          <cell r="QJ137" t="e">
            <v>#N/A</v>
          </cell>
          <cell r="QL137">
            <v>0</v>
          </cell>
          <cell r="QM137">
            <v>0</v>
          </cell>
          <cell r="QO137">
            <v>0</v>
          </cell>
          <cell r="QQ137">
            <v>0</v>
          </cell>
          <cell r="QR137" t="e">
            <v>#N/A</v>
          </cell>
          <cell r="QT137">
            <v>0</v>
          </cell>
          <cell r="QU137">
            <v>0</v>
          </cell>
          <cell r="QW137">
            <v>0</v>
          </cell>
          <cell r="QY137">
            <v>0</v>
          </cell>
          <cell r="QZ137" t="e">
            <v>#N/A</v>
          </cell>
          <cell r="RC137">
            <v>0</v>
          </cell>
        </row>
        <row r="138">
          <cell r="AF138" t="e">
            <v>#N/A</v>
          </cell>
          <cell r="AH138">
            <v>0</v>
          </cell>
          <cell r="AI138">
            <v>0</v>
          </cell>
          <cell r="AK138">
            <v>0</v>
          </cell>
          <cell r="AM138" t="str">
            <v/>
          </cell>
          <cell r="AN138" t="e">
            <v>#N/A</v>
          </cell>
          <cell r="AQ138" t="str">
            <v/>
          </cell>
          <cell r="AR138" t="e">
            <v>#N/A</v>
          </cell>
          <cell r="AT138">
            <v>0</v>
          </cell>
          <cell r="AU138">
            <v>0</v>
          </cell>
          <cell r="AW138">
            <v>0</v>
          </cell>
          <cell r="AX138">
            <v>0</v>
          </cell>
          <cell r="AY138">
            <v>0</v>
          </cell>
          <cell r="BA138">
            <v>0</v>
          </cell>
          <cell r="BB138">
            <v>0</v>
          </cell>
          <cell r="BC138">
            <v>0</v>
          </cell>
          <cell r="BE138">
            <v>0</v>
          </cell>
          <cell r="BG138" t="str">
            <v/>
          </cell>
          <cell r="BH138" t="e">
            <v>#N/A</v>
          </cell>
          <cell r="BJ138">
            <v>0</v>
          </cell>
          <cell r="BK138">
            <v>0</v>
          </cell>
          <cell r="BM138">
            <v>0</v>
          </cell>
          <cell r="BO138" t="str">
            <v/>
          </cell>
          <cell r="BP138" t="e">
            <v>#N/A</v>
          </cell>
          <cell r="BR138">
            <v>0</v>
          </cell>
          <cell r="BS138">
            <v>0</v>
          </cell>
          <cell r="BU138">
            <v>0</v>
          </cell>
          <cell r="BW138" t="str">
            <v/>
          </cell>
          <cell r="BX138" t="e">
            <v>#N/A</v>
          </cell>
          <cell r="BZ138">
            <v>0</v>
          </cell>
          <cell r="CA138">
            <v>0</v>
          </cell>
          <cell r="CC138">
            <v>0</v>
          </cell>
          <cell r="CE138" t="str">
            <v/>
          </cell>
          <cell r="CF138" t="e">
            <v>#N/A</v>
          </cell>
          <cell r="CK138">
            <v>0</v>
          </cell>
          <cell r="CM138" t="str">
            <v/>
          </cell>
          <cell r="CN138" t="e">
            <v>#N/A</v>
          </cell>
          <cell r="CP138">
            <v>0</v>
          </cell>
          <cell r="CQ138">
            <v>0</v>
          </cell>
          <cell r="CS138">
            <v>0</v>
          </cell>
          <cell r="CU138" t="str">
            <v/>
          </cell>
          <cell r="CV138" t="e">
            <v>#N/A</v>
          </cell>
          <cell r="CX138">
            <v>0</v>
          </cell>
          <cell r="CY138">
            <v>0</v>
          </cell>
          <cell r="DA138">
            <v>0</v>
          </cell>
          <cell r="DC138" t="str">
            <v/>
          </cell>
          <cell r="DD138" t="e">
            <v>#N/A</v>
          </cell>
          <cell r="DF138">
            <v>0</v>
          </cell>
          <cell r="DG138">
            <v>0</v>
          </cell>
          <cell r="DI138">
            <v>0</v>
          </cell>
          <cell r="DK138" t="str">
            <v/>
          </cell>
          <cell r="DL138" t="e">
            <v>#N/A</v>
          </cell>
          <cell r="DN138">
            <v>0</v>
          </cell>
          <cell r="DO138">
            <v>0</v>
          </cell>
          <cell r="DQ138">
            <v>0</v>
          </cell>
          <cell r="DR138">
            <v>0</v>
          </cell>
          <cell r="DS138">
            <v>0</v>
          </cell>
          <cell r="DU138" t="str">
            <v/>
          </cell>
          <cell r="DV138" t="e">
            <v>#N/A</v>
          </cell>
          <cell r="DX138">
            <v>0</v>
          </cell>
          <cell r="DY138">
            <v>0</v>
          </cell>
          <cell r="EA138">
            <v>0</v>
          </cell>
          <cell r="EC138" t="str">
            <v/>
          </cell>
          <cell r="ED138" t="e">
            <v>#N/A</v>
          </cell>
          <cell r="EF138">
            <v>0</v>
          </cell>
          <cell r="EG138">
            <v>0</v>
          </cell>
          <cell r="EI138">
            <v>0</v>
          </cell>
          <cell r="EJ138" t="e">
            <v>#N/A</v>
          </cell>
          <cell r="EM138" t="str">
            <v/>
          </cell>
          <cell r="EN138" t="e">
            <v>#N/A</v>
          </cell>
          <cell r="EQ138" t="str">
            <v/>
          </cell>
          <cell r="ER138" t="e">
            <v>#N/A</v>
          </cell>
          <cell r="ET138">
            <v>0</v>
          </cell>
          <cell r="EU138">
            <v>0</v>
          </cell>
          <cell r="EW138">
            <v>0</v>
          </cell>
          <cell r="EY138" t="str">
            <v/>
          </cell>
          <cell r="EZ138" t="e">
            <v>#N/A</v>
          </cell>
          <cell r="FB138">
            <v>0</v>
          </cell>
          <cell r="FC138">
            <v>0</v>
          </cell>
          <cell r="FE138">
            <v>0</v>
          </cell>
          <cell r="FG138" t="str">
            <v/>
          </cell>
          <cell r="FH138" t="e">
            <v>#N/A</v>
          </cell>
          <cell r="FJ138">
            <v>0</v>
          </cell>
          <cell r="FK138">
            <v>0</v>
          </cell>
          <cell r="FM138">
            <v>0</v>
          </cell>
          <cell r="FO138" t="str">
            <v/>
          </cell>
          <cell r="FP138" t="e">
            <v>#N/A</v>
          </cell>
          <cell r="FR138">
            <v>0</v>
          </cell>
          <cell r="FS138">
            <v>0</v>
          </cell>
          <cell r="FU138">
            <v>0</v>
          </cell>
          <cell r="FW138" t="str">
            <v/>
          </cell>
          <cell r="FX138" t="e">
            <v>#N/A</v>
          </cell>
          <cell r="GC138">
            <v>0</v>
          </cell>
          <cell r="GE138" t="str">
            <v/>
          </cell>
          <cell r="GF138" t="e">
            <v>#N/A</v>
          </cell>
          <cell r="GH138">
            <v>0</v>
          </cell>
          <cell r="GI138">
            <v>0</v>
          </cell>
          <cell r="GK138">
            <v>0</v>
          </cell>
          <cell r="GL138">
            <v>0</v>
          </cell>
          <cell r="GM138">
            <v>0</v>
          </cell>
          <cell r="GO138">
            <v>0</v>
          </cell>
          <cell r="GP138">
            <v>0</v>
          </cell>
          <cell r="GQ138">
            <v>0</v>
          </cell>
          <cell r="GS138">
            <v>0</v>
          </cell>
          <cell r="GT138">
            <v>0</v>
          </cell>
          <cell r="GU138">
            <v>0</v>
          </cell>
          <cell r="GW138">
            <v>0</v>
          </cell>
          <cell r="GX138">
            <v>0</v>
          </cell>
          <cell r="GY138">
            <v>0</v>
          </cell>
          <cell r="HA138">
            <v>0</v>
          </cell>
          <cell r="HC138" t="str">
            <v/>
          </cell>
          <cell r="HD138" t="e">
            <v>#N/A</v>
          </cell>
          <cell r="HI138">
            <v>0</v>
          </cell>
          <cell r="HK138" t="str">
            <v/>
          </cell>
          <cell r="HL138" t="e">
            <v>#N/A</v>
          </cell>
          <cell r="HQ138">
            <v>0</v>
          </cell>
          <cell r="HS138" t="str">
            <v/>
          </cell>
          <cell r="HT138" t="e">
            <v>#N/A</v>
          </cell>
          <cell r="HV138">
            <v>0</v>
          </cell>
          <cell r="HW138">
            <v>0</v>
          </cell>
          <cell r="HY138">
            <v>0</v>
          </cell>
          <cell r="IA138" t="str">
            <v/>
          </cell>
          <cell r="IB138" t="e">
            <v>#N/A</v>
          </cell>
          <cell r="IG138">
            <v>0</v>
          </cell>
          <cell r="II138" t="str">
            <v/>
          </cell>
          <cell r="IJ138" t="e">
            <v>#N/A</v>
          </cell>
          <cell r="IL138">
            <v>0</v>
          </cell>
          <cell r="IM138">
            <v>0</v>
          </cell>
          <cell r="IO138">
            <v>0</v>
          </cell>
          <cell r="IQ138" t="str">
            <v/>
          </cell>
          <cell r="IR138" t="e">
            <v>#N/A</v>
          </cell>
          <cell r="IT138">
            <v>0</v>
          </cell>
          <cell r="IU138">
            <v>0</v>
          </cell>
          <cell r="IW138">
            <v>0</v>
          </cell>
          <cell r="IY138" t="str">
            <v/>
          </cell>
          <cell r="IZ138" t="e">
            <v>#N/A</v>
          </cell>
          <cell r="JB138">
            <v>0</v>
          </cell>
          <cell r="JC138">
            <v>0</v>
          </cell>
          <cell r="JE138">
            <v>0</v>
          </cell>
          <cell r="JG138">
            <v>0</v>
          </cell>
          <cell r="JH138" t="e">
            <v>#N/A</v>
          </cell>
          <cell r="JJ138">
            <v>0</v>
          </cell>
          <cell r="JK138">
            <v>0</v>
          </cell>
          <cell r="JM138">
            <v>0</v>
          </cell>
          <cell r="JO138">
            <v>0</v>
          </cell>
          <cell r="JP138" t="e">
            <v>#N/A</v>
          </cell>
          <cell r="JS138">
            <v>0</v>
          </cell>
          <cell r="JT138" t="e">
            <v>#N/A</v>
          </cell>
          <cell r="JW138">
            <v>0</v>
          </cell>
          <cell r="JX138" t="e">
            <v>#N/A</v>
          </cell>
          <cell r="JZ138">
            <v>0</v>
          </cell>
          <cell r="KA138">
            <v>0</v>
          </cell>
          <cell r="KC138">
            <v>0</v>
          </cell>
          <cell r="KE138">
            <v>0</v>
          </cell>
          <cell r="KF138" t="e">
            <v>#N/A</v>
          </cell>
          <cell r="KH138">
            <v>0</v>
          </cell>
          <cell r="KI138">
            <v>0</v>
          </cell>
          <cell r="KK138">
            <v>0</v>
          </cell>
          <cell r="KM138">
            <v>0</v>
          </cell>
          <cell r="KN138" t="e">
            <v>#N/A</v>
          </cell>
          <cell r="KP138">
            <v>0</v>
          </cell>
          <cell r="KQ138">
            <v>0</v>
          </cell>
          <cell r="KS138">
            <v>0</v>
          </cell>
          <cell r="KU138">
            <v>0</v>
          </cell>
          <cell r="KV138" t="e">
            <v>#N/A</v>
          </cell>
          <cell r="KX138">
            <v>0</v>
          </cell>
          <cell r="KY138">
            <v>0</v>
          </cell>
          <cell r="LA138">
            <v>0</v>
          </cell>
          <cell r="LC138">
            <v>0</v>
          </cell>
          <cell r="LD138" t="e">
            <v>#N/A</v>
          </cell>
          <cell r="LF138">
            <v>0</v>
          </cell>
          <cell r="LG138">
            <v>0</v>
          </cell>
          <cell r="LI138">
            <v>0</v>
          </cell>
          <cell r="LK138">
            <v>0</v>
          </cell>
          <cell r="LL138" t="e">
            <v>#N/A</v>
          </cell>
          <cell r="LN138">
            <v>0</v>
          </cell>
          <cell r="LO138">
            <v>0</v>
          </cell>
          <cell r="LQ138">
            <v>0</v>
          </cell>
          <cell r="LS138">
            <v>0</v>
          </cell>
          <cell r="LT138" t="e">
            <v>#N/A</v>
          </cell>
          <cell r="LV138">
            <v>0</v>
          </cell>
          <cell r="LW138">
            <v>0</v>
          </cell>
          <cell r="LY138">
            <v>0</v>
          </cell>
          <cell r="MA138">
            <v>0</v>
          </cell>
          <cell r="MB138" t="e">
            <v>#N/A</v>
          </cell>
          <cell r="MD138">
            <v>0</v>
          </cell>
          <cell r="ME138">
            <v>0</v>
          </cell>
          <cell r="MG138">
            <v>0</v>
          </cell>
          <cell r="MI138">
            <v>0</v>
          </cell>
          <cell r="MJ138" t="e">
            <v>#N/A</v>
          </cell>
          <cell r="ML138">
            <v>0</v>
          </cell>
          <cell r="MM138">
            <v>0</v>
          </cell>
          <cell r="MO138">
            <v>0</v>
          </cell>
          <cell r="MQ138">
            <v>0</v>
          </cell>
          <cell r="MR138" t="e">
            <v>#N/A</v>
          </cell>
          <cell r="MT138">
            <v>0</v>
          </cell>
          <cell r="MU138">
            <v>0</v>
          </cell>
          <cell r="MW138">
            <v>0</v>
          </cell>
          <cell r="MY138">
            <v>0</v>
          </cell>
          <cell r="MZ138" t="e">
            <v>#N/A</v>
          </cell>
          <cell r="NB138">
            <v>0</v>
          </cell>
          <cell r="NC138">
            <v>0</v>
          </cell>
          <cell r="NE138">
            <v>0</v>
          </cell>
          <cell r="NG138">
            <v>0</v>
          </cell>
          <cell r="NH138" t="e">
            <v>#N/A</v>
          </cell>
          <cell r="NJ138">
            <v>0</v>
          </cell>
          <cell r="NK138">
            <v>0</v>
          </cell>
          <cell r="NM138">
            <v>0</v>
          </cell>
          <cell r="NN138">
            <v>0</v>
          </cell>
          <cell r="NO138">
            <v>0</v>
          </cell>
          <cell r="NP138" t="e">
            <v>#N/A</v>
          </cell>
          <cell r="NR138">
            <v>0</v>
          </cell>
          <cell r="NS138">
            <v>0</v>
          </cell>
          <cell r="NU138">
            <v>0</v>
          </cell>
          <cell r="NV138">
            <v>0</v>
          </cell>
          <cell r="NW138">
            <v>0</v>
          </cell>
          <cell r="NX138" t="e">
            <v>#N/A</v>
          </cell>
          <cell r="NZ138">
            <v>0</v>
          </cell>
          <cell r="OA138">
            <v>0</v>
          </cell>
          <cell r="OC138">
            <v>0</v>
          </cell>
          <cell r="OD138">
            <v>0</v>
          </cell>
          <cell r="OE138">
            <v>0</v>
          </cell>
          <cell r="OF138" t="e">
            <v>#N/A</v>
          </cell>
          <cell r="OH138">
            <v>0</v>
          </cell>
          <cell r="OI138">
            <v>0</v>
          </cell>
          <cell r="OK138">
            <v>0</v>
          </cell>
          <cell r="OL138">
            <v>0</v>
          </cell>
          <cell r="OM138">
            <v>0</v>
          </cell>
          <cell r="ON138" t="e">
            <v>#N/A</v>
          </cell>
          <cell r="OP138">
            <v>0</v>
          </cell>
          <cell r="OQ138">
            <v>0</v>
          </cell>
          <cell r="OS138">
            <v>0</v>
          </cell>
          <cell r="OU138">
            <v>0</v>
          </cell>
          <cell r="OV138" t="e">
            <v>#N/A</v>
          </cell>
          <cell r="OX138">
            <v>0</v>
          </cell>
          <cell r="OY138">
            <v>0</v>
          </cell>
          <cell r="PA138">
            <v>0</v>
          </cell>
          <cell r="PC138">
            <v>0</v>
          </cell>
          <cell r="PD138" t="e">
            <v>#N/A</v>
          </cell>
          <cell r="PF138">
            <v>0</v>
          </cell>
          <cell r="PG138">
            <v>0</v>
          </cell>
          <cell r="PI138">
            <v>0</v>
          </cell>
          <cell r="PK138">
            <v>0</v>
          </cell>
          <cell r="PL138" t="e">
            <v>#N/A</v>
          </cell>
          <cell r="PN138">
            <v>0</v>
          </cell>
          <cell r="PO138">
            <v>0</v>
          </cell>
          <cell r="PQ138">
            <v>0</v>
          </cell>
          <cell r="PS138">
            <v>0</v>
          </cell>
          <cell r="PT138" t="e">
            <v>#N/A</v>
          </cell>
          <cell r="PV138">
            <v>0</v>
          </cell>
          <cell r="PW138">
            <v>0</v>
          </cell>
          <cell r="PY138">
            <v>0</v>
          </cell>
          <cell r="QA138">
            <v>0</v>
          </cell>
          <cell r="QB138" t="e">
            <v>#N/A</v>
          </cell>
          <cell r="QD138">
            <v>0</v>
          </cell>
          <cell r="QE138">
            <v>0</v>
          </cell>
          <cell r="QG138">
            <v>0</v>
          </cell>
          <cell r="QI138">
            <v>0</v>
          </cell>
          <cell r="QJ138" t="e">
            <v>#N/A</v>
          </cell>
          <cell r="QL138">
            <v>0</v>
          </cell>
          <cell r="QM138">
            <v>0</v>
          </cell>
          <cell r="QO138">
            <v>0</v>
          </cell>
          <cell r="QQ138">
            <v>0</v>
          </cell>
          <cell r="QR138" t="e">
            <v>#N/A</v>
          </cell>
          <cell r="QT138">
            <v>0</v>
          </cell>
          <cell r="QU138">
            <v>0</v>
          </cell>
          <cell r="QW138">
            <v>0</v>
          </cell>
          <cell r="QY138">
            <v>0</v>
          </cell>
          <cell r="QZ138" t="e">
            <v>#N/A</v>
          </cell>
          <cell r="RC138">
            <v>0</v>
          </cell>
        </row>
        <row r="139">
          <cell r="E139" t="str">
            <v>Lợi nhuận thuần từ hoạt động kinh doanh (V=III-IV)</v>
          </cell>
          <cell r="AF139">
            <v>-3843674275</v>
          </cell>
          <cell r="AH139">
            <v>-7990632687</v>
          </cell>
          <cell r="AI139">
            <v>-2.5480984168260522E-2</v>
          </cell>
          <cell r="AJ139">
            <v>-7323511336</v>
          </cell>
          <cell r="AK139">
            <v>-2.7616301220203469E-2</v>
          </cell>
          <cell r="AL139">
            <v>-4782853943.1452045</v>
          </cell>
          <cell r="AM139" t="str">
            <v/>
          </cell>
          <cell r="AN139">
            <v>-2486275302</v>
          </cell>
          <cell r="AP139">
            <v>-38900341.591898933</v>
          </cell>
          <cell r="AQ139" t="str">
            <v/>
          </cell>
          <cell r="AR139">
            <v>-137331994</v>
          </cell>
          <cell r="AT139">
            <v>-6575165548</v>
          </cell>
          <cell r="AU139">
            <v>-2.0967262017293629E-2</v>
          </cell>
          <cell r="AV139">
            <v>-5052246192</v>
          </cell>
          <cell r="AW139">
            <v>-1.9051565058832036E-2</v>
          </cell>
          <cell r="AX139">
            <v>-402580944</v>
          </cell>
          <cell r="AY139">
            <v>-1.2837730205264503E-3</v>
          </cell>
          <cell r="AZ139">
            <v>-402580944</v>
          </cell>
          <cell r="BA139">
            <v>-1.5180964574146819E-3</v>
          </cell>
          <cell r="BB139">
            <v>3540612</v>
          </cell>
          <cell r="BC139">
            <v>1.1290505001528827E-5</v>
          </cell>
          <cell r="BE139">
            <v>0</v>
          </cell>
          <cell r="BF139">
            <v>-1035093328</v>
          </cell>
          <cell r="BG139" t="str">
            <v/>
          </cell>
          <cell r="BH139">
            <v>-972260281</v>
          </cell>
          <cell r="BJ139">
            <v>-853060419</v>
          </cell>
          <cell r="BK139">
            <v>-2.7202876020659072E-3</v>
          </cell>
          <cell r="BL139">
            <v>-771365975</v>
          </cell>
          <cell r="BM139">
            <v>-2.9087515727463796E-3</v>
          </cell>
          <cell r="BN139">
            <v>-3322846009.5918984</v>
          </cell>
          <cell r="BO139" t="str">
            <v/>
          </cell>
          <cell r="BP139">
            <v>-1271001858</v>
          </cell>
          <cell r="BR139">
            <v>-2774193474</v>
          </cell>
          <cell r="BS139">
            <v>-8.8465059976652709E-3</v>
          </cell>
          <cell r="BT139">
            <v>-2584143662</v>
          </cell>
          <cell r="BU139">
            <v>-9.7445728547270807E-3</v>
          </cell>
          <cell r="BV139">
            <v>-1071792234.6531649</v>
          </cell>
          <cell r="BW139" t="str">
            <v/>
          </cell>
          <cell r="BX139">
            <v>-976010919</v>
          </cell>
          <cell r="BZ139">
            <v>-2216573113</v>
          </cell>
          <cell r="CA139">
            <v>-7.0683344626806949E-3</v>
          </cell>
          <cell r="CB139">
            <v>-2049017502</v>
          </cell>
          <cell r="CC139">
            <v>-7.7266603333487165E-3</v>
          </cell>
          <cell r="CD139">
            <v>-857647333.33333337</v>
          </cell>
          <cell r="CE139" t="str">
            <v/>
          </cell>
          <cell r="CF139">
            <v>-436754701</v>
          </cell>
          <cell r="CK139">
            <v>0</v>
          </cell>
          <cell r="CL139">
            <v>-4593739826.9252319</v>
          </cell>
          <cell r="CM139" t="str">
            <v/>
          </cell>
          <cell r="CN139">
            <v>-2008529939</v>
          </cell>
          <cell r="CP139">
            <v>-1371969841</v>
          </cell>
          <cell r="CQ139">
            <v>-4.3750154921683619E-3</v>
          </cell>
          <cell r="CR139">
            <v>-1108111892</v>
          </cell>
          <cell r="CS139">
            <v>-4.1785900766934479E-3</v>
          </cell>
          <cell r="CT139">
            <v>-5880208639.5918989</v>
          </cell>
          <cell r="CU139" t="str">
            <v/>
          </cell>
          <cell r="CV139">
            <v>-2459152814</v>
          </cell>
          <cell r="CX139">
            <v>-4574948179</v>
          </cell>
          <cell r="CY139">
            <v>-1.4588855061422911E-2</v>
          </cell>
          <cell r="CZ139">
            <v>-4071352730</v>
          </cell>
          <cell r="DA139">
            <v>-1.5352704216170238E-2</v>
          </cell>
          <cell r="DB139">
            <v>-1980115174.9252322</v>
          </cell>
          <cell r="DC139" t="str">
            <v/>
          </cell>
          <cell r="DD139">
            <v>-920405774</v>
          </cell>
          <cell r="DF139">
            <v>-4845037011</v>
          </cell>
          <cell r="DG139">
            <v>-1.5450129696585725E-2</v>
          </cell>
          <cell r="DH139">
            <v>-4566653044</v>
          </cell>
          <cell r="DI139">
            <v>-1.722043706156736E-2</v>
          </cell>
          <cell r="DJ139">
            <v>-1763003680.9252322</v>
          </cell>
          <cell r="DK139" t="str">
            <v/>
          </cell>
          <cell r="DL139">
            <v>-640996540</v>
          </cell>
          <cell r="DN139">
            <v>-18476827</v>
          </cell>
          <cell r="DO139">
            <v>-5.8919957243516898E-5</v>
          </cell>
          <cell r="DP139">
            <v>-599458610</v>
          </cell>
          <cell r="DQ139">
            <v>-2.2605043923979904E-3</v>
          </cell>
          <cell r="DR139">
            <v>-707705221</v>
          </cell>
          <cell r="DS139">
            <v>-2.256770676173657E-3</v>
          </cell>
          <cell r="DT139">
            <v>-4218515824.2585654</v>
          </cell>
          <cell r="DU139" t="str">
            <v/>
          </cell>
          <cell r="DV139">
            <v>-1437634853</v>
          </cell>
          <cell r="DX139">
            <v>-3936584972</v>
          </cell>
          <cell r="DY139">
            <v>-1.2553206144957203E-2</v>
          </cell>
          <cell r="DZ139">
            <v>-3623554363</v>
          </cell>
          <cell r="EA139">
            <v>-1.3664096931820535E-2</v>
          </cell>
          <cell r="EB139">
            <v>-1080000000</v>
          </cell>
          <cell r="EC139" t="str">
            <v/>
          </cell>
          <cell r="ED139">
            <v>-289405477</v>
          </cell>
          <cell r="EF139">
            <v>-99869129</v>
          </cell>
          <cell r="EG139">
            <v>-3.1846836097059703E-4</v>
          </cell>
          <cell r="EH139">
            <v>-99869129</v>
          </cell>
          <cell r="EI139">
            <v>-3.7659748480293163E-4</v>
          </cell>
          <cell r="EJ139">
            <v>-152900000</v>
          </cell>
          <cell r="EL139">
            <v>-3139840000</v>
          </cell>
          <cell r="EM139" t="str">
            <v/>
          </cell>
          <cell r="EN139">
            <v>-1841256651</v>
          </cell>
          <cell r="EP139">
            <v>-2584187000</v>
          </cell>
          <cell r="EQ139" t="str">
            <v/>
          </cell>
          <cell r="ER139">
            <v>-777632978</v>
          </cell>
          <cell r="ET139">
            <v>-4350652047</v>
          </cell>
          <cell r="EU139">
            <v>-1.3873606793561432E-2</v>
          </cell>
          <cell r="EV139">
            <v>-3863300172</v>
          </cell>
          <cell r="EW139">
            <v>-1.4568156770586567E-2</v>
          </cell>
          <cell r="EX139">
            <v>-28440341.591898929</v>
          </cell>
          <cell r="EY139" t="str">
            <v/>
          </cell>
          <cell r="EZ139">
            <v>-721712571</v>
          </cell>
          <cell r="FB139">
            <v>-1590928540</v>
          </cell>
          <cell r="FC139">
            <v>-5.0732434499868818E-3</v>
          </cell>
          <cell r="FD139">
            <v>-1428115608</v>
          </cell>
          <cell r="FE139">
            <v>-5.3852952495521368E-3</v>
          </cell>
          <cell r="FF139">
            <v>-5297653964.4096413</v>
          </cell>
          <cell r="FG139" t="str">
            <v/>
          </cell>
          <cell r="FH139">
            <v>-2740793328</v>
          </cell>
          <cell r="FJ139">
            <v>-4936159297</v>
          </cell>
          <cell r="FK139">
            <v>-1.5740705626914646E-2</v>
          </cell>
          <cell r="FL139">
            <v>-1950076576</v>
          </cell>
          <cell r="FM139">
            <v>-7.3535630184049464E-3</v>
          </cell>
          <cell r="FN139">
            <v>-2677806778.404933</v>
          </cell>
          <cell r="FO139" t="str">
            <v/>
          </cell>
          <cell r="FP139">
            <v>-977493838</v>
          </cell>
          <cell r="FR139">
            <v>-2060389787</v>
          </cell>
          <cell r="FS139">
            <v>-6.5702881861165281E-3</v>
          </cell>
          <cell r="FT139">
            <v>-1839410927</v>
          </cell>
          <cell r="FU139" t="str">
            <v/>
          </cell>
          <cell r="FV139">
            <v>-1149660389.6077194</v>
          </cell>
          <cell r="FW139" t="str">
            <v/>
          </cell>
          <cell r="FX139">
            <v>0</v>
          </cell>
          <cell r="GB139">
            <v>-1839410927</v>
          </cell>
          <cell r="GC139">
            <v>-6.9362528297130634E-3</v>
          </cell>
          <cell r="GD139">
            <v>-3423668812.848485</v>
          </cell>
          <cell r="GE139" t="str">
            <v/>
          </cell>
          <cell r="GF139">
            <v>-1328025114</v>
          </cell>
          <cell r="GH139">
            <v>-2362332292</v>
          </cell>
          <cell r="GI139">
            <v>-7.533139626171706E-3</v>
          </cell>
          <cell r="GJ139">
            <v>-2167784886</v>
          </cell>
          <cell r="GK139">
            <v>-8.174521434560723E-3</v>
          </cell>
          <cell r="GL139">
            <v>-19495000</v>
          </cell>
          <cell r="GM139">
            <v>-6.2166765238553243E-5</v>
          </cell>
          <cell r="GN139">
            <v>-19495000</v>
          </cell>
          <cell r="GO139">
            <v>-7.3513888022725746E-5</v>
          </cell>
          <cell r="GP139">
            <v>-277578756</v>
          </cell>
          <cell r="GQ139">
            <v>-8.8515893098033605E-4</v>
          </cell>
          <cell r="GR139">
            <v>-277578756</v>
          </cell>
          <cell r="GS139">
            <v>-1.0467244722273154E-3</v>
          </cell>
          <cell r="GT139">
            <v>-7183832</v>
          </cell>
          <cell r="GU139">
            <v>-2.2908212231711024E-5</v>
          </cell>
          <cell r="GV139">
            <v>-7183832</v>
          </cell>
          <cell r="GW139">
            <v>-2.7089583032678839E-5</v>
          </cell>
          <cell r="GX139">
            <v>-3675177</v>
          </cell>
          <cell r="GY139">
            <v>-1.1719613530091326E-5</v>
          </cell>
          <cell r="GZ139">
            <v>-3675177</v>
          </cell>
          <cell r="HA139">
            <v>-1.3858761243482797E-5</v>
          </cell>
          <cell r="HB139">
            <v>-491500000</v>
          </cell>
          <cell r="HC139" t="str">
            <v/>
          </cell>
          <cell r="HD139">
            <v>-40000000</v>
          </cell>
          <cell r="HI139">
            <v>0</v>
          </cell>
          <cell r="HJ139">
            <v>-77145454.545454547</v>
          </cell>
          <cell r="HK139" t="str">
            <v/>
          </cell>
          <cell r="HL139">
            <v>0</v>
          </cell>
          <cell r="HQ139">
            <v>0</v>
          </cell>
          <cell r="HR139">
            <v>-4568058041.0909081</v>
          </cell>
          <cell r="HS139" t="str">
            <v/>
          </cell>
          <cell r="HT139">
            <v>0</v>
          </cell>
          <cell r="HV139">
            <v>-1045679163</v>
          </cell>
          <cell r="HW139">
            <v>-1.0437241018051866</v>
          </cell>
          <cell r="HX139">
            <v>-71455133</v>
          </cell>
          <cell r="HY139">
            <v>-2.6945086668432805E-4</v>
          </cell>
          <cell r="HZ139">
            <v>-3193952774.7756968</v>
          </cell>
          <cell r="IA139" t="str">
            <v/>
          </cell>
          <cell r="IB139">
            <v>-14300000</v>
          </cell>
          <cell r="IG139">
            <v>0</v>
          </cell>
          <cell r="IH139">
            <v>-1227672496</v>
          </cell>
          <cell r="II139" t="str">
            <v/>
          </cell>
          <cell r="IJ139">
            <v>-443703949</v>
          </cell>
          <cell r="IL139">
            <v>-1179096074</v>
          </cell>
          <cell r="IM139">
            <v>-3.7599686497080172E-3</v>
          </cell>
          <cell r="IN139">
            <v>-1060111695</v>
          </cell>
          <cell r="IO139">
            <v>-3.9975856598005637E-3</v>
          </cell>
          <cell r="IP139">
            <v>-2003529496</v>
          </cell>
          <cell r="IQ139" t="str">
            <v/>
          </cell>
          <cell r="IR139">
            <v>-868935002</v>
          </cell>
          <cell r="IT139">
            <v>-1177147892</v>
          </cell>
          <cell r="IU139">
            <v>-3.7537561760975545E-3</v>
          </cell>
          <cell r="IV139">
            <v>-1058211695</v>
          </cell>
          <cell r="IW139">
            <v>-3.9904209310371282E-3</v>
          </cell>
          <cell r="IX139">
            <v>-1469750325.3333333</v>
          </cell>
          <cell r="IY139" t="str">
            <v/>
          </cell>
          <cell r="IZ139">
            <v>-894798651</v>
          </cell>
          <cell r="JB139">
            <v>-1193291611</v>
          </cell>
          <cell r="JC139">
            <v>-3.8052361858000512E-3</v>
          </cell>
          <cell r="JD139">
            <v>-1073654309</v>
          </cell>
          <cell r="JE139">
            <v>-4.0486536366731466E-3</v>
          </cell>
          <cell r="JF139">
            <v>2656993671.0666466</v>
          </cell>
          <cell r="JG139">
            <v>0.12244896431831148</v>
          </cell>
          <cell r="JH139">
            <v>3100750084</v>
          </cell>
          <cell r="JJ139">
            <v>9794052468</v>
          </cell>
          <cell r="JK139">
            <v>0.33337064441554293</v>
          </cell>
          <cell r="JL139">
            <v>9035220627</v>
          </cell>
          <cell r="JM139">
            <v>0.33610633354124153</v>
          </cell>
          <cell r="JN139">
            <v>-2855326819.4745617</v>
          </cell>
          <cell r="JO139">
            <v>-0.14658915430808059</v>
          </cell>
          <cell r="JP139">
            <v>-2474627726</v>
          </cell>
          <cell r="JR139">
            <v>4088517658.5798035</v>
          </cell>
          <cell r="JS139">
            <v>0.11058811238741637</v>
          </cell>
          <cell r="JT139">
            <v>-2490474799</v>
          </cell>
          <cell r="JV139">
            <v>5820297381.1180267</v>
          </cell>
          <cell r="JW139">
            <v>0.20070013522607458</v>
          </cell>
          <cell r="JX139">
            <v>3742421938</v>
          </cell>
          <cell r="JZ139">
            <v>14686286091</v>
          </cell>
          <cell r="KA139">
            <v>0.38917950980115879</v>
          </cell>
          <cell r="KB139">
            <v>13648042773</v>
          </cell>
          <cell r="KC139">
            <v>0.39213167432425106</v>
          </cell>
          <cell r="KD139">
            <v>6124891120.4519329</v>
          </cell>
          <cell r="KE139">
            <v>0.19408645353834633</v>
          </cell>
          <cell r="KF139">
            <v>4922022949</v>
          </cell>
          <cell r="KH139">
            <v>15625050940</v>
          </cell>
          <cell r="KI139">
            <v>0.40298919945172396</v>
          </cell>
          <cell r="KJ139">
            <v>14330585318</v>
          </cell>
          <cell r="KK139">
            <v>0.40467905739935756</v>
          </cell>
          <cell r="KL139">
            <v>1402957865.3738556</v>
          </cell>
          <cell r="KM139">
            <v>7.4774683697524533E-2</v>
          </cell>
          <cell r="KN139">
            <v>2360734360</v>
          </cell>
          <cell r="KP139">
            <v>5481769824</v>
          </cell>
          <cell r="KQ139">
            <v>0.23243124165639359</v>
          </cell>
          <cell r="KR139">
            <v>4999531117</v>
          </cell>
          <cell r="KS139">
            <v>0.23144960250444674</v>
          </cell>
          <cell r="KT139">
            <v>1741394498.8073826</v>
          </cell>
          <cell r="KU139">
            <v>7.8936164325179248E-2</v>
          </cell>
          <cell r="KV139">
            <v>3068768444</v>
          </cell>
          <cell r="KX139">
            <v>8548357233</v>
          </cell>
          <cell r="KY139">
            <v>0.29959748015130372</v>
          </cell>
          <cell r="KZ139">
            <v>7937617112</v>
          </cell>
          <cell r="LA139">
            <v>0.30532843272216814</v>
          </cell>
          <cell r="LB139">
            <v>1190061220.3370781</v>
          </cell>
          <cell r="LC139">
            <v>7.0474676036958533E-2</v>
          </cell>
          <cell r="LD139">
            <v>1905870775</v>
          </cell>
          <cell r="LF139">
            <v>6707370728</v>
          </cell>
          <cell r="LG139">
            <v>0.30823603981462921</v>
          </cell>
          <cell r="LH139">
            <v>6213729025</v>
          </cell>
          <cell r="LI139">
            <v>0.31030412904468263</v>
          </cell>
          <cell r="LJ139">
            <v>-1130633434.3709126</v>
          </cell>
          <cell r="LK139">
            <v>-8.0972431154042984E-2</v>
          </cell>
          <cell r="LL139">
            <v>105805010</v>
          </cell>
          <cell r="LN139">
            <v>974514413</v>
          </cell>
          <cell r="LO139">
            <v>0.10954117152920677</v>
          </cell>
          <cell r="LP139">
            <v>672966797</v>
          </cell>
          <cell r="LQ139">
            <v>9.085419956674573E-2</v>
          </cell>
          <cell r="LR139">
            <v>2972076557.7511539</v>
          </cell>
          <cell r="LS139">
            <v>0.17917830889207717</v>
          </cell>
          <cell r="LT139">
            <v>2695846220</v>
          </cell>
          <cell r="LV139">
            <v>9873366507</v>
          </cell>
          <cell r="LW139">
            <v>0.4846075383120193</v>
          </cell>
          <cell r="LX139">
            <v>9083996661</v>
          </cell>
          <cell r="LY139">
            <v>0.48979175107707074</v>
          </cell>
          <cell r="LZ139">
            <v>811327473.2088356</v>
          </cell>
          <cell r="MA139">
            <v>7.9948436626205946E-2</v>
          </cell>
          <cell r="MB139">
            <v>1085679507</v>
          </cell>
          <cell r="MD139">
            <v>4078115699</v>
          </cell>
          <cell r="ME139">
            <v>0.32114294869292859</v>
          </cell>
          <cell r="MF139">
            <v>3758080255</v>
          </cell>
          <cell r="MG139">
            <v>0.32194539808901707</v>
          </cell>
          <cell r="MH139">
            <v>2332698613.9587078</v>
          </cell>
          <cell r="MI139">
            <v>0.19767512134835458</v>
          </cell>
          <cell r="MJ139">
            <v>1769850215</v>
          </cell>
          <cell r="ML139">
            <v>5505797302</v>
          </cell>
          <cell r="MM139">
            <v>0.41214943372462287</v>
          </cell>
          <cell r="MN139">
            <v>5027388681</v>
          </cell>
          <cell r="MO139">
            <v>0.41651586873674373</v>
          </cell>
          <cell r="MP139">
            <v>-706793081.44615459</v>
          </cell>
          <cell r="MQ139">
            <v>-7.6040152047088472E-2</v>
          </cell>
          <cell r="MR139">
            <v>597315475</v>
          </cell>
          <cell r="MT139">
            <v>2622716414</v>
          </cell>
          <cell r="MU139">
            <v>0.23771810850972905</v>
          </cell>
          <cell r="MV139">
            <v>2393602401</v>
          </cell>
          <cell r="MW139">
            <v>0.24140390915024285</v>
          </cell>
          <cell r="MX139">
            <v>-2972303491.0323381</v>
          </cell>
          <cell r="MY139">
            <v>-0.33695440226050544</v>
          </cell>
          <cell r="MZ139">
            <v>-957180276</v>
          </cell>
          <cell r="NB139">
            <v>-1323861498</v>
          </cell>
          <cell r="NC139">
            <v>-0.1493313851704538</v>
          </cell>
          <cell r="ND139">
            <v>-1183125327</v>
          </cell>
          <cell r="NE139">
            <v>-0.14749192093043034</v>
          </cell>
          <cell r="NF139">
            <v>-2122263741.3528061</v>
          </cell>
          <cell r="NG139">
            <v>-0.32036358594465797</v>
          </cell>
          <cell r="NH139">
            <v>-810680575</v>
          </cell>
          <cell r="NJ139">
            <v>-1318398811</v>
          </cell>
          <cell r="NK139">
            <v>-0.19615734625474923</v>
          </cell>
          <cell r="NL139">
            <v>-1276349840</v>
          </cell>
          <cell r="NM139">
            <v>-0.21242893333742038</v>
          </cell>
          <cell r="NN139">
            <v>-881216051.91397893</v>
          </cell>
          <cell r="NO139">
            <v>-0.26006213911050979</v>
          </cell>
          <cell r="NP139">
            <v>-39006916</v>
          </cell>
          <cell r="NR139">
            <v>548430817</v>
          </cell>
          <cell r="NS139">
            <v>0.11758315097175459</v>
          </cell>
          <cell r="NT139">
            <v>492274784</v>
          </cell>
          <cell r="NU139">
            <v>0.11455539005629915</v>
          </cell>
          <cell r="NV139">
            <v>-181008645.76617461</v>
          </cell>
          <cell r="NW139">
            <v>-0.95795804649147775</v>
          </cell>
          <cell r="NX139">
            <v>-149329137</v>
          </cell>
          <cell r="NZ139">
            <v>-188974262</v>
          </cell>
          <cell r="OA139">
            <v>-9.4525319228968521E-2</v>
          </cell>
          <cell r="OB139">
            <v>-163304270</v>
          </cell>
          <cell r="OC139">
            <v>-8.9440872637282065E-2</v>
          </cell>
          <cell r="OD139">
            <v>-510883735.85698169</v>
          </cell>
          <cell r="OE139">
            <v>-0.12428620672226284</v>
          </cell>
          <cell r="OF139">
            <v>-93813741</v>
          </cell>
          <cell r="OH139">
            <v>319934701</v>
          </cell>
          <cell r="OI139">
            <v>6.2261432409140699E-2</v>
          </cell>
          <cell r="OJ139">
            <v>332375872</v>
          </cell>
          <cell r="OK139">
            <v>7.0202292883387613E-2</v>
          </cell>
          <cell r="OL139">
            <v>-636503346.30550814</v>
          </cell>
          <cell r="OM139">
            <v>-0.58878251084701705</v>
          </cell>
          <cell r="ON139">
            <v>-198228937</v>
          </cell>
          <cell r="OP139">
            <v>-128949233</v>
          </cell>
          <cell r="OQ139">
            <v>-9.4073151159023843E-2</v>
          </cell>
          <cell r="OR139">
            <v>-112998219</v>
          </cell>
          <cell r="OS139">
            <v>-9.06658908860528E-2</v>
          </cell>
          <cell r="OT139">
            <v>-1850661619.9256361</v>
          </cell>
          <cell r="OU139">
            <v>-1.0340835372349761</v>
          </cell>
          <cell r="OV139">
            <v>-783832997</v>
          </cell>
          <cell r="OX139">
            <v>-1171407212</v>
          </cell>
          <cell r="OY139">
            <v>-0.6159980749258418</v>
          </cell>
          <cell r="OZ139">
            <v>-1048830339</v>
          </cell>
          <cell r="PA139">
            <v>-0.60489846356679855</v>
          </cell>
          <cell r="PB139">
            <v>-411313403.23334765</v>
          </cell>
          <cell r="PC139">
            <v>-1.377093169363578</v>
          </cell>
          <cell r="PD139">
            <v>-140725786</v>
          </cell>
          <cell r="PF139">
            <v>-233801606</v>
          </cell>
          <cell r="PG139">
            <v>-0.55652455336780249</v>
          </cell>
          <cell r="PH139">
            <v>-223033819</v>
          </cell>
          <cell r="PI139">
            <v>-0.60677249800857747</v>
          </cell>
          <cell r="PJ139">
            <v>-1317773346.9140549</v>
          </cell>
          <cell r="PK139">
            <v>-1.1417986380951113</v>
          </cell>
          <cell r="PL139">
            <v>-629600197</v>
          </cell>
          <cell r="PN139">
            <v>-1193105096</v>
          </cell>
          <cell r="PO139">
            <v>-0.90444075294020365</v>
          </cell>
          <cell r="PP139">
            <v>-1028450919</v>
          </cell>
          <cell r="PQ139">
            <v>-0.86112598454848555</v>
          </cell>
          <cell r="PR139">
            <v>-475968477.66092634</v>
          </cell>
          <cell r="PS139">
            <v>-0.40087438409076881</v>
          </cell>
          <cell r="PT139">
            <v>-464938549</v>
          </cell>
          <cell r="PV139">
            <v>-479668899</v>
          </cell>
          <cell r="PW139">
            <v>-0.33894729119472788</v>
          </cell>
          <cell r="PX139">
            <v>-437145455</v>
          </cell>
          <cell r="PY139">
            <v>-0.32653102412470947</v>
          </cell>
          <cell r="PZ139">
            <v>-390671268.87598217</v>
          </cell>
          <cell r="QA139">
            <v>-0.65405372948178864</v>
          </cell>
          <cell r="QB139">
            <v>-79659526</v>
          </cell>
          <cell r="QD139">
            <v>89109733</v>
          </cell>
          <cell r="QE139">
            <v>0.12292259650529143</v>
          </cell>
          <cell r="QF139">
            <v>89521907</v>
          </cell>
          <cell r="QG139">
            <v>0.13298543812741981</v>
          </cell>
          <cell r="QH139">
            <v>-20367101.366176128</v>
          </cell>
          <cell r="QI139">
            <v>-1.6649707946987159E-2</v>
          </cell>
          <cell r="QJ139">
            <v>-95427285</v>
          </cell>
          <cell r="QL139">
            <v>385443172</v>
          </cell>
          <cell r="QM139">
            <v>0.21568927995689444</v>
          </cell>
          <cell r="QN139">
            <v>383960875</v>
          </cell>
          <cell r="QO139">
            <v>0.24084414636249885</v>
          </cell>
          <cell r="QP139">
            <v>2632218044.8731074</v>
          </cell>
          <cell r="QQ139">
            <v>0.23156068569701024</v>
          </cell>
          <cell r="QR139">
            <v>-71466369</v>
          </cell>
          <cell r="QT139">
            <v>343534530</v>
          </cell>
          <cell r="QU139">
            <v>0.51464680588159739</v>
          </cell>
          <cell r="QV139">
            <v>308452687</v>
          </cell>
          <cell r="QW139">
            <v>0.49001714612963865</v>
          </cell>
          <cell r="QX139">
            <v>-3307491796.7011938</v>
          </cell>
          <cell r="QY139">
            <v>-0.49824972706918585</v>
          </cell>
          <cell r="QZ139">
            <v>-1892043090</v>
          </cell>
          <cell r="RB139">
            <v>-4183564182.727273</v>
          </cell>
          <cell r="RC139">
            <v>-0.50950366051381923</v>
          </cell>
        </row>
        <row r="140">
          <cell r="E140" t="str">
            <v>Lãi gộp khác</v>
          </cell>
          <cell r="AF140">
            <v>90000000</v>
          </cell>
          <cell r="AH140">
            <v>270000000</v>
          </cell>
          <cell r="AI140">
            <v>8.6099136262679531E-4</v>
          </cell>
          <cell r="AJ140">
            <v>270000000</v>
          </cell>
          <cell r="AK140">
            <v>1.0181456663829675E-3</v>
          </cell>
          <cell r="AL140">
            <v>0</v>
          </cell>
          <cell r="AM140" t="str">
            <v/>
          </cell>
          <cell r="AN140">
            <v>90125000</v>
          </cell>
          <cell r="AP140">
            <v>0</v>
          </cell>
          <cell r="AQ140" t="str">
            <v/>
          </cell>
          <cell r="AR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E140">
            <v>0</v>
          </cell>
          <cell r="BF140">
            <v>0</v>
          </cell>
          <cell r="BG140" t="str">
            <v/>
          </cell>
          <cell r="BH140">
            <v>6570000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 t="str">
            <v/>
          </cell>
          <cell r="BP140">
            <v>73862500</v>
          </cell>
          <cell r="BR140">
            <v>2205</v>
          </cell>
          <cell r="BS140">
            <v>7.0314294614521615E-9</v>
          </cell>
          <cell r="BT140">
            <v>2205</v>
          </cell>
          <cell r="BU140">
            <v>8.3148562754609022E-9</v>
          </cell>
          <cell r="BV140">
            <v>0</v>
          </cell>
          <cell r="BW140" t="str">
            <v/>
          </cell>
          <cell r="BX140">
            <v>900000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 t="str">
            <v/>
          </cell>
          <cell r="CF140">
            <v>9235000</v>
          </cell>
          <cell r="CK140">
            <v>0</v>
          </cell>
          <cell r="CL140">
            <v>0</v>
          </cell>
          <cell r="CM140" t="str">
            <v/>
          </cell>
          <cell r="CN140">
            <v>55481481</v>
          </cell>
          <cell r="CP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 t="str">
            <v/>
          </cell>
          <cell r="CV140">
            <v>0</v>
          </cell>
          <cell r="CX140">
            <v>0</v>
          </cell>
          <cell r="CY140">
            <v>0</v>
          </cell>
          <cell r="CZ140">
            <v>0</v>
          </cell>
          <cell r="DA140">
            <v>0</v>
          </cell>
          <cell r="DB140">
            <v>0</v>
          </cell>
          <cell r="DC140" t="str">
            <v/>
          </cell>
          <cell r="DD140">
            <v>0</v>
          </cell>
          <cell r="DF140">
            <v>0</v>
          </cell>
          <cell r="DG140">
            <v>0</v>
          </cell>
          <cell r="DH140">
            <v>0</v>
          </cell>
          <cell r="DI140">
            <v>0</v>
          </cell>
          <cell r="DJ140">
            <v>0</v>
          </cell>
          <cell r="DK140" t="str">
            <v/>
          </cell>
          <cell r="DL140">
            <v>0</v>
          </cell>
          <cell r="DN140">
            <v>0</v>
          </cell>
          <cell r="DO140">
            <v>0</v>
          </cell>
          <cell r="DP140">
            <v>0</v>
          </cell>
          <cell r="DQ140">
            <v>0</v>
          </cell>
          <cell r="DR140">
            <v>0</v>
          </cell>
          <cell r="DS140">
            <v>0</v>
          </cell>
          <cell r="DT140">
            <v>0</v>
          </cell>
          <cell r="DU140" t="str">
            <v/>
          </cell>
          <cell r="DV140">
            <v>0</v>
          </cell>
          <cell r="DX140">
            <v>0</v>
          </cell>
          <cell r="DY140">
            <v>0</v>
          </cell>
          <cell r="DZ140">
            <v>0</v>
          </cell>
          <cell r="EA140">
            <v>0</v>
          </cell>
          <cell r="EB140">
            <v>0</v>
          </cell>
          <cell r="EC140" t="str">
            <v/>
          </cell>
          <cell r="ED140">
            <v>0</v>
          </cell>
          <cell r="EF140">
            <v>0</v>
          </cell>
          <cell r="EG140">
            <v>0</v>
          </cell>
          <cell r="EH140">
            <v>0</v>
          </cell>
          <cell r="EI140">
            <v>0</v>
          </cell>
          <cell r="EJ140">
            <v>0</v>
          </cell>
          <cell r="EL140">
            <v>0</v>
          </cell>
          <cell r="EM140" t="str">
            <v/>
          </cell>
          <cell r="EN140">
            <v>0</v>
          </cell>
          <cell r="EP140">
            <v>0</v>
          </cell>
          <cell r="EQ140" t="str">
            <v/>
          </cell>
          <cell r="ER140">
            <v>0</v>
          </cell>
          <cell r="ET140">
            <v>0</v>
          </cell>
          <cell r="EU140">
            <v>0</v>
          </cell>
          <cell r="EV140">
            <v>0</v>
          </cell>
          <cell r="EW140">
            <v>0</v>
          </cell>
          <cell r="EX140">
            <v>0</v>
          </cell>
          <cell r="EY140" t="str">
            <v/>
          </cell>
          <cell r="EZ140">
            <v>0</v>
          </cell>
          <cell r="FB140">
            <v>0</v>
          </cell>
          <cell r="FC140">
            <v>0</v>
          </cell>
          <cell r="FD140">
            <v>0</v>
          </cell>
          <cell r="FE140">
            <v>0</v>
          </cell>
          <cell r="FF140">
            <v>0</v>
          </cell>
          <cell r="FG140" t="str">
            <v/>
          </cell>
          <cell r="FH140">
            <v>169422996</v>
          </cell>
          <cell r="FJ140">
            <v>1480160464</v>
          </cell>
          <cell r="FK140">
            <v>4.7200199066876657E-3</v>
          </cell>
          <cell r="FL140">
            <v>1480160465</v>
          </cell>
          <cell r="FM140">
            <v>5.5815517147820301E-3</v>
          </cell>
          <cell r="FN140">
            <v>0</v>
          </cell>
          <cell r="FO140" t="str">
            <v/>
          </cell>
          <cell r="FP140">
            <v>0</v>
          </cell>
          <cell r="FR140">
            <v>4</v>
          </cell>
          <cell r="FS140">
            <v>1.2755427594471043E-11</v>
          </cell>
          <cell r="FT140">
            <v>4</v>
          </cell>
          <cell r="FU140" t="str">
            <v/>
          </cell>
          <cell r="FV140">
            <v>0</v>
          </cell>
          <cell r="FW140" t="str">
            <v/>
          </cell>
          <cell r="FX140">
            <v>0</v>
          </cell>
          <cell r="GB140">
            <v>4</v>
          </cell>
          <cell r="GC140">
            <v>1.508363950196989E-11</v>
          </cell>
          <cell r="GD140">
            <v>0</v>
          </cell>
          <cell r="GE140" t="str">
            <v/>
          </cell>
          <cell r="GF140">
            <v>0</v>
          </cell>
          <cell r="GH140">
            <v>7020953</v>
          </cell>
          <cell r="GI140">
            <v>2.2388814408921062E-5</v>
          </cell>
          <cell r="GJ140">
            <v>7020953</v>
          </cell>
          <cell r="GK140">
            <v>2.6475381003068501E-5</v>
          </cell>
          <cell r="GL140">
            <v>0</v>
          </cell>
          <cell r="GM140">
            <v>0</v>
          </cell>
          <cell r="GN140">
            <v>0</v>
          </cell>
          <cell r="GO140">
            <v>0</v>
          </cell>
          <cell r="GP140">
            <v>0</v>
          </cell>
          <cell r="GQ140">
            <v>0</v>
          </cell>
          <cell r="GR140">
            <v>0</v>
          </cell>
          <cell r="GS140">
            <v>0</v>
          </cell>
          <cell r="GT140">
            <v>0</v>
          </cell>
          <cell r="GU140">
            <v>0</v>
          </cell>
          <cell r="GV140">
            <v>0</v>
          </cell>
          <cell r="GW140">
            <v>0</v>
          </cell>
          <cell r="GX140">
            <v>0</v>
          </cell>
          <cell r="GY140">
            <v>0</v>
          </cell>
          <cell r="GZ140">
            <v>0</v>
          </cell>
          <cell r="HA140">
            <v>0</v>
          </cell>
          <cell r="HB140">
            <v>0</v>
          </cell>
          <cell r="HC140" t="str">
            <v/>
          </cell>
          <cell r="HD140">
            <v>0</v>
          </cell>
          <cell r="HI140">
            <v>0</v>
          </cell>
          <cell r="HJ140">
            <v>0</v>
          </cell>
          <cell r="HK140" t="str">
            <v/>
          </cell>
          <cell r="HL140">
            <v>0</v>
          </cell>
          <cell r="HQ140">
            <v>0</v>
          </cell>
          <cell r="HR140">
            <v>0</v>
          </cell>
          <cell r="HS140" t="str">
            <v/>
          </cell>
          <cell r="HT140">
            <v>0</v>
          </cell>
          <cell r="HV140">
            <v>0</v>
          </cell>
          <cell r="HW140">
            <v>0</v>
          </cell>
          <cell r="HX140">
            <v>0</v>
          </cell>
          <cell r="HY140">
            <v>0</v>
          </cell>
          <cell r="HZ140">
            <v>0</v>
          </cell>
          <cell r="IA140" t="str">
            <v/>
          </cell>
          <cell r="IB140">
            <v>0</v>
          </cell>
          <cell r="IG140">
            <v>0</v>
          </cell>
          <cell r="IH140">
            <v>0</v>
          </cell>
          <cell r="II140" t="str">
            <v/>
          </cell>
          <cell r="IJ140">
            <v>0</v>
          </cell>
          <cell r="IL140">
            <v>0</v>
          </cell>
          <cell r="IM140">
            <v>0</v>
          </cell>
          <cell r="IN140">
            <v>0</v>
          </cell>
          <cell r="IO140">
            <v>0</v>
          </cell>
          <cell r="IP140">
            <v>0</v>
          </cell>
          <cell r="IQ140" t="str">
            <v/>
          </cell>
          <cell r="IR140">
            <v>0</v>
          </cell>
          <cell r="IT140">
            <v>0</v>
          </cell>
          <cell r="IU140">
            <v>0</v>
          </cell>
          <cell r="IV140">
            <v>0</v>
          </cell>
          <cell r="IW140">
            <v>0</v>
          </cell>
          <cell r="IX140">
            <v>0</v>
          </cell>
          <cell r="IY140" t="str">
            <v/>
          </cell>
          <cell r="IZ140">
            <v>0</v>
          </cell>
          <cell r="JB140">
            <v>0</v>
          </cell>
          <cell r="JC140">
            <v>0</v>
          </cell>
          <cell r="JD140">
            <v>0</v>
          </cell>
          <cell r="JE140">
            <v>0</v>
          </cell>
          <cell r="JF140">
            <v>0</v>
          </cell>
          <cell r="JG140">
            <v>0</v>
          </cell>
          <cell r="JH140">
            <v>15232597</v>
          </cell>
          <cell r="JJ140">
            <v>0</v>
          </cell>
          <cell r="JK140">
            <v>0</v>
          </cell>
          <cell r="JL140">
            <v>0</v>
          </cell>
          <cell r="JM140">
            <v>0</v>
          </cell>
          <cell r="JN140">
            <v>0</v>
          </cell>
          <cell r="JO140">
            <v>0</v>
          </cell>
          <cell r="JP140">
            <v>2142804</v>
          </cell>
          <cell r="JR140">
            <v>0</v>
          </cell>
          <cell r="JS140">
            <v>0</v>
          </cell>
          <cell r="JT140">
            <v>141560834</v>
          </cell>
          <cell r="JV140">
            <v>0</v>
          </cell>
          <cell r="JW140">
            <v>0</v>
          </cell>
          <cell r="JX140">
            <v>-521536</v>
          </cell>
          <cell r="JZ140">
            <v>0</v>
          </cell>
          <cell r="KA140">
            <v>0</v>
          </cell>
          <cell r="KB140">
            <v>0</v>
          </cell>
          <cell r="KC140">
            <v>0</v>
          </cell>
          <cell r="KD140">
            <v>0</v>
          </cell>
          <cell r="KE140">
            <v>0</v>
          </cell>
          <cell r="KF140">
            <v>55139690</v>
          </cell>
          <cell r="KH140">
            <v>0</v>
          </cell>
          <cell r="KI140">
            <v>0</v>
          </cell>
          <cell r="KJ140">
            <v>0</v>
          </cell>
          <cell r="KK140">
            <v>0</v>
          </cell>
          <cell r="KL140">
            <v>0</v>
          </cell>
          <cell r="KM140">
            <v>0</v>
          </cell>
          <cell r="KN140">
            <v>-450605</v>
          </cell>
          <cell r="KP140">
            <v>0</v>
          </cell>
          <cell r="KQ140">
            <v>0</v>
          </cell>
          <cell r="KR140">
            <v>0</v>
          </cell>
          <cell r="KS140">
            <v>0</v>
          </cell>
          <cell r="KT140">
            <v>0</v>
          </cell>
          <cell r="KU140">
            <v>0</v>
          </cell>
          <cell r="KV140">
            <v>10122390</v>
          </cell>
          <cell r="KX140">
            <v>0</v>
          </cell>
          <cell r="KY140">
            <v>0</v>
          </cell>
          <cell r="KZ140">
            <v>0</v>
          </cell>
          <cell r="LA140">
            <v>0</v>
          </cell>
          <cell r="LB140">
            <v>0</v>
          </cell>
          <cell r="LC140">
            <v>0</v>
          </cell>
          <cell r="LD140">
            <v>233955</v>
          </cell>
          <cell r="LF140">
            <v>0</v>
          </cell>
          <cell r="LG140">
            <v>0</v>
          </cell>
          <cell r="LH140">
            <v>0</v>
          </cell>
          <cell r="LI140">
            <v>0</v>
          </cell>
          <cell r="LJ140">
            <v>0</v>
          </cell>
          <cell r="LK140">
            <v>0</v>
          </cell>
          <cell r="LL140">
            <v>2497207</v>
          </cell>
          <cell r="LN140">
            <v>0</v>
          </cell>
          <cell r="LO140">
            <v>0</v>
          </cell>
          <cell r="LP140">
            <v>0</v>
          </cell>
          <cell r="LQ140">
            <v>0</v>
          </cell>
          <cell r="LR140">
            <v>0</v>
          </cell>
          <cell r="LS140">
            <v>0</v>
          </cell>
          <cell r="LT140">
            <v>66926301</v>
          </cell>
          <cell r="LV140">
            <v>0</v>
          </cell>
          <cell r="LW140">
            <v>0</v>
          </cell>
          <cell r="LX140">
            <v>0</v>
          </cell>
          <cell r="LY140">
            <v>0</v>
          </cell>
          <cell r="LZ140">
            <v>0</v>
          </cell>
          <cell r="MA140">
            <v>0</v>
          </cell>
          <cell r="MB140">
            <v>15807190</v>
          </cell>
          <cell r="MD140">
            <v>0</v>
          </cell>
          <cell r="ME140">
            <v>0</v>
          </cell>
          <cell r="MF140">
            <v>0</v>
          </cell>
          <cell r="MG140">
            <v>0</v>
          </cell>
          <cell r="MH140">
            <v>0</v>
          </cell>
          <cell r="MI140">
            <v>0</v>
          </cell>
          <cell r="MJ140">
            <v>29740444</v>
          </cell>
          <cell r="ML140">
            <v>0</v>
          </cell>
          <cell r="MM140">
            <v>0</v>
          </cell>
          <cell r="MN140">
            <v>0</v>
          </cell>
          <cell r="MO140">
            <v>0</v>
          </cell>
          <cell r="MP140">
            <v>0</v>
          </cell>
          <cell r="MQ140">
            <v>0</v>
          </cell>
          <cell r="MR140">
            <v>76757409</v>
          </cell>
          <cell r="MT140">
            <v>0</v>
          </cell>
          <cell r="MU140">
            <v>0</v>
          </cell>
          <cell r="MV140">
            <v>0</v>
          </cell>
          <cell r="MW140">
            <v>0</v>
          </cell>
          <cell r="MX140">
            <v>0</v>
          </cell>
          <cell r="MY140">
            <v>0</v>
          </cell>
          <cell r="MZ140">
            <v>4009845</v>
          </cell>
          <cell r="NB140">
            <v>0</v>
          </cell>
          <cell r="NC140">
            <v>0</v>
          </cell>
          <cell r="ND140">
            <v>0</v>
          </cell>
          <cell r="NE140">
            <v>0</v>
          </cell>
          <cell r="NF140">
            <v>0</v>
          </cell>
          <cell r="NG140">
            <v>0</v>
          </cell>
          <cell r="NH140">
            <v>21701360</v>
          </cell>
          <cell r="NJ140">
            <v>956</v>
          </cell>
          <cell r="NK140">
            <v>1.4223800981533217E-7</v>
          </cell>
          <cell r="NL140">
            <v>956</v>
          </cell>
          <cell r="NM140">
            <v>1.5911159613619249E-7</v>
          </cell>
          <cell r="NN140">
            <v>0</v>
          </cell>
          <cell r="NO140">
            <v>0</v>
          </cell>
          <cell r="NP140">
            <v>-330617</v>
          </cell>
          <cell r="NR140">
            <v>0</v>
          </cell>
          <cell r="NS140">
            <v>0</v>
          </cell>
          <cell r="NT140">
            <v>0</v>
          </cell>
          <cell r="NU140">
            <v>0</v>
          </cell>
          <cell r="NV140">
            <v>0</v>
          </cell>
          <cell r="NW140">
            <v>0</v>
          </cell>
          <cell r="NX140">
            <v>-164683</v>
          </cell>
          <cell r="NZ140">
            <v>0</v>
          </cell>
          <cell r="OA140">
            <v>0</v>
          </cell>
          <cell r="OB140">
            <v>0</v>
          </cell>
          <cell r="OC140">
            <v>0</v>
          </cell>
          <cell r="OD140">
            <v>0</v>
          </cell>
          <cell r="OE140">
            <v>0</v>
          </cell>
          <cell r="OF140">
            <v>1</v>
          </cell>
          <cell r="OH140">
            <v>0</v>
          </cell>
          <cell r="OI140">
            <v>0</v>
          </cell>
          <cell r="OJ140">
            <v>0</v>
          </cell>
          <cell r="OK140">
            <v>0</v>
          </cell>
          <cell r="OL140">
            <v>0</v>
          </cell>
          <cell r="OM140">
            <v>0</v>
          </cell>
          <cell r="ON140">
            <v>-832052</v>
          </cell>
          <cell r="OP140">
            <v>0</v>
          </cell>
          <cell r="OQ140">
            <v>0</v>
          </cell>
          <cell r="OR140">
            <v>0</v>
          </cell>
          <cell r="OS140">
            <v>0</v>
          </cell>
          <cell r="OT140">
            <v>0</v>
          </cell>
          <cell r="OU140">
            <v>0</v>
          </cell>
          <cell r="OV140">
            <v>1</v>
          </cell>
          <cell r="OX140">
            <v>0</v>
          </cell>
          <cell r="OY140">
            <v>0</v>
          </cell>
          <cell r="OZ140">
            <v>0</v>
          </cell>
          <cell r="PA140">
            <v>0</v>
          </cell>
          <cell r="PB140">
            <v>0</v>
          </cell>
          <cell r="PC140">
            <v>0</v>
          </cell>
          <cell r="PD140">
            <v>-275955</v>
          </cell>
          <cell r="PF140">
            <v>0</v>
          </cell>
          <cell r="PG140">
            <v>0</v>
          </cell>
          <cell r="PH140">
            <v>0</v>
          </cell>
          <cell r="PI140">
            <v>0</v>
          </cell>
          <cell r="PJ140">
            <v>0</v>
          </cell>
          <cell r="PK140">
            <v>0</v>
          </cell>
          <cell r="PL140">
            <v>-1516371</v>
          </cell>
          <cell r="PN140">
            <v>0</v>
          </cell>
          <cell r="PO140">
            <v>0</v>
          </cell>
          <cell r="PP140">
            <v>0</v>
          </cell>
          <cell r="PQ140">
            <v>0</v>
          </cell>
          <cell r="PR140">
            <v>0</v>
          </cell>
          <cell r="PS140">
            <v>0</v>
          </cell>
          <cell r="PT140">
            <v>-200726</v>
          </cell>
          <cell r="PV140">
            <v>0</v>
          </cell>
          <cell r="PW140">
            <v>0</v>
          </cell>
          <cell r="PX140">
            <v>0</v>
          </cell>
          <cell r="PY140">
            <v>0</v>
          </cell>
          <cell r="PZ140">
            <v>0</v>
          </cell>
          <cell r="QA140">
            <v>0</v>
          </cell>
          <cell r="QB140">
            <v>2408164</v>
          </cell>
          <cell r="QD140">
            <v>0</v>
          </cell>
          <cell r="QE140">
            <v>0</v>
          </cell>
          <cell r="QF140">
            <v>0</v>
          </cell>
          <cell r="QG140">
            <v>0</v>
          </cell>
          <cell r="QH140">
            <v>0</v>
          </cell>
          <cell r="QI140">
            <v>0</v>
          </cell>
          <cell r="QJ140">
            <v>-18667</v>
          </cell>
          <cell r="QL140">
            <v>0</v>
          </cell>
          <cell r="QM140">
            <v>0</v>
          </cell>
          <cell r="QN140">
            <v>0</v>
          </cell>
          <cell r="QO140">
            <v>0</v>
          </cell>
          <cell r="QP140">
            <v>0</v>
          </cell>
          <cell r="QQ140">
            <v>0</v>
          </cell>
          <cell r="QR140">
            <v>17244257</v>
          </cell>
          <cell r="QT140">
            <v>0</v>
          </cell>
          <cell r="QU140">
            <v>0</v>
          </cell>
          <cell r="QV140">
            <v>0</v>
          </cell>
          <cell r="QW140">
            <v>0</v>
          </cell>
          <cell r="QX140">
            <v>0</v>
          </cell>
          <cell r="QY140">
            <v>0</v>
          </cell>
          <cell r="QZ140">
            <v>4481225</v>
          </cell>
          <cell r="RB140">
            <v>618276</v>
          </cell>
          <cell r="RC140">
            <v>8.2827765654770567E-5</v>
          </cell>
        </row>
        <row r="141">
          <cell r="E141" t="str">
            <v>Thu nhập khác</v>
          </cell>
          <cell r="AF141">
            <v>90000000</v>
          </cell>
          <cell r="AH141">
            <v>270000000</v>
          </cell>
          <cell r="AI141">
            <v>8.6099136262679531E-4</v>
          </cell>
          <cell r="AJ141">
            <v>270000000</v>
          </cell>
          <cell r="AK141">
            <v>1.0181456663829675E-3</v>
          </cell>
          <cell r="AM141" t="str">
            <v/>
          </cell>
          <cell r="AN141">
            <v>90125000</v>
          </cell>
          <cell r="AQ141" t="str">
            <v/>
          </cell>
          <cell r="AR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E141">
            <v>0</v>
          </cell>
          <cell r="BG141" t="str">
            <v/>
          </cell>
          <cell r="BH141">
            <v>6570000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O141" t="str">
            <v/>
          </cell>
          <cell r="BP141">
            <v>73862500</v>
          </cell>
          <cell r="BR141">
            <v>2205</v>
          </cell>
          <cell r="BS141">
            <v>7.0314294614521615E-9</v>
          </cell>
          <cell r="BT141">
            <v>2205</v>
          </cell>
          <cell r="BU141">
            <v>8.3148562754609022E-9</v>
          </cell>
          <cell r="BW141" t="str">
            <v/>
          </cell>
          <cell r="BX141">
            <v>900000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E141" t="str">
            <v/>
          </cell>
          <cell r="CF141">
            <v>9235000</v>
          </cell>
          <cell r="CK141">
            <v>0</v>
          </cell>
          <cell r="CM141" t="str">
            <v/>
          </cell>
          <cell r="CN141">
            <v>55481481</v>
          </cell>
          <cell r="CP141">
            <v>0</v>
          </cell>
          <cell r="CQ141">
            <v>0</v>
          </cell>
          <cell r="CR141">
            <v>0</v>
          </cell>
          <cell r="CS141">
            <v>0</v>
          </cell>
          <cell r="CU141" t="str">
            <v/>
          </cell>
          <cell r="CV141">
            <v>0</v>
          </cell>
          <cell r="CX141">
            <v>0</v>
          </cell>
          <cell r="CY141">
            <v>0</v>
          </cell>
          <cell r="CZ141">
            <v>0</v>
          </cell>
          <cell r="DA141">
            <v>0</v>
          </cell>
          <cell r="DC141" t="str">
            <v/>
          </cell>
          <cell r="DD141">
            <v>0</v>
          </cell>
          <cell r="DF141">
            <v>0</v>
          </cell>
          <cell r="DG141">
            <v>0</v>
          </cell>
          <cell r="DH141">
            <v>0</v>
          </cell>
          <cell r="DI141">
            <v>0</v>
          </cell>
          <cell r="DK141" t="str">
            <v/>
          </cell>
          <cell r="DL141">
            <v>0</v>
          </cell>
          <cell r="DN141">
            <v>0</v>
          </cell>
          <cell r="DO141">
            <v>0</v>
          </cell>
          <cell r="DQ141">
            <v>0</v>
          </cell>
          <cell r="DR141">
            <v>0</v>
          </cell>
          <cell r="DS141">
            <v>0</v>
          </cell>
          <cell r="DU141" t="str">
            <v/>
          </cell>
          <cell r="DV141">
            <v>0</v>
          </cell>
          <cell r="DX141">
            <v>0</v>
          </cell>
          <cell r="DY141">
            <v>0</v>
          </cell>
          <cell r="EA141">
            <v>0</v>
          </cell>
          <cell r="EC141" t="str">
            <v/>
          </cell>
          <cell r="ED141">
            <v>0</v>
          </cell>
          <cell r="EF141">
            <v>0</v>
          </cell>
          <cell r="EG141">
            <v>0</v>
          </cell>
          <cell r="EI141">
            <v>0</v>
          </cell>
          <cell r="EJ141">
            <v>0</v>
          </cell>
          <cell r="EM141" t="str">
            <v/>
          </cell>
          <cell r="EN141">
            <v>0</v>
          </cell>
          <cell r="EQ141" t="str">
            <v/>
          </cell>
          <cell r="ER141">
            <v>0</v>
          </cell>
          <cell r="ET141">
            <v>0</v>
          </cell>
          <cell r="EU141">
            <v>0</v>
          </cell>
          <cell r="EV141">
            <v>0</v>
          </cell>
          <cell r="EW141">
            <v>0</v>
          </cell>
          <cell r="EY141" t="str">
            <v/>
          </cell>
          <cell r="EZ141">
            <v>0</v>
          </cell>
          <cell r="FB141">
            <v>0</v>
          </cell>
          <cell r="FC141">
            <v>0</v>
          </cell>
          <cell r="FD141">
            <v>0</v>
          </cell>
          <cell r="FE141">
            <v>0</v>
          </cell>
          <cell r="FG141" t="str">
            <v/>
          </cell>
          <cell r="FH141">
            <v>244422996</v>
          </cell>
          <cell r="FJ141">
            <v>1480160464</v>
          </cell>
          <cell r="FK141">
            <v>4.7200199066876657E-3</v>
          </cell>
          <cell r="FL141">
            <v>1480160465</v>
          </cell>
          <cell r="FM141">
            <v>5.5815517147820301E-3</v>
          </cell>
          <cell r="FO141" t="str">
            <v/>
          </cell>
          <cell r="FP141">
            <v>0</v>
          </cell>
          <cell r="FR141">
            <v>4</v>
          </cell>
          <cell r="FS141">
            <v>1.2755427594471043E-11</v>
          </cell>
          <cell r="FT141">
            <v>4</v>
          </cell>
          <cell r="FU141" t="str">
            <v/>
          </cell>
          <cell r="FW141" t="str">
            <v/>
          </cell>
          <cell r="FX141">
            <v>0</v>
          </cell>
          <cell r="GB141">
            <v>4</v>
          </cell>
          <cell r="GC141">
            <v>1.508363950196989E-11</v>
          </cell>
          <cell r="GE141" t="str">
            <v/>
          </cell>
          <cell r="GF141">
            <v>0</v>
          </cell>
          <cell r="GH141">
            <v>7021113</v>
          </cell>
          <cell r="GI141">
            <v>2.2389324626024841E-5</v>
          </cell>
          <cell r="GJ141">
            <v>7021113</v>
          </cell>
          <cell r="GK141">
            <v>2.6475984348648578E-5</v>
          </cell>
          <cell r="GL141">
            <v>0</v>
          </cell>
          <cell r="GM141">
            <v>0</v>
          </cell>
          <cell r="GN141">
            <v>0</v>
          </cell>
          <cell r="GO141">
            <v>0</v>
          </cell>
          <cell r="GP141">
            <v>0</v>
          </cell>
          <cell r="GQ141">
            <v>0</v>
          </cell>
          <cell r="GR141">
            <v>0</v>
          </cell>
          <cell r="GS141">
            <v>0</v>
          </cell>
          <cell r="GT141">
            <v>0</v>
          </cell>
          <cell r="GU141">
            <v>0</v>
          </cell>
          <cell r="GV141">
            <v>0</v>
          </cell>
          <cell r="GW141">
            <v>0</v>
          </cell>
          <cell r="GX141">
            <v>0</v>
          </cell>
          <cell r="GY141">
            <v>0</v>
          </cell>
          <cell r="HA141">
            <v>0</v>
          </cell>
          <cell r="HC141" t="str">
            <v/>
          </cell>
          <cell r="HD141">
            <v>0</v>
          </cell>
          <cell r="HI141">
            <v>0</v>
          </cell>
          <cell r="HK141" t="str">
            <v/>
          </cell>
          <cell r="HL141">
            <v>0</v>
          </cell>
          <cell r="HQ141">
            <v>0</v>
          </cell>
          <cell r="HS141" t="str">
            <v/>
          </cell>
          <cell r="HT141">
            <v>0</v>
          </cell>
          <cell r="HV141">
            <v>0</v>
          </cell>
          <cell r="HW141">
            <v>0</v>
          </cell>
          <cell r="HX141">
            <v>0</v>
          </cell>
          <cell r="HY141">
            <v>0</v>
          </cell>
          <cell r="IA141" t="str">
            <v/>
          </cell>
          <cell r="IB141">
            <v>0</v>
          </cell>
          <cell r="IG141">
            <v>0</v>
          </cell>
          <cell r="II141" t="str">
            <v/>
          </cell>
          <cell r="IJ141">
            <v>0</v>
          </cell>
          <cell r="IL141">
            <v>0</v>
          </cell>
          <cell r="IM141">
            <v>0</v>
          </cell>
          <cell r="IO141">
            <v>0</v>
          </cell>
          <cell r="IQ141" t="str">
            <v/>
          </cell>
          <cell r="IR141">
            <v>0</v>
          </cell>
          <cell r="IT141">
            <v>0</v>
          </cell>
          <cell r="IU141">
            <v>0</v>
          </cell>
          <cell r="IV141">
            <v>0</v>
          </cell>
          <cell r="IW141">
            <v>0</v>
          </cell>
          <cell r="IY141" t="str">
            <v/>
          </cell>
          <cell r="IZ141">
            <v>0</v>
          </cell>
          <cell r="JB141">
            <v>0</v>
          </cell>
          <cell r="JC141">
            <v>0</v>
          </cell>
          <cell r="JD141">
            <v>0</v>
          </cell>
          <cell r="JE141">
            <v>0</v>
          </cell>
          <cell r="JG141">
            <v>0</v>
          </cell>
          <cell r="JH141">
            <v>15232597</v>
          </cell>
          <cell r="JJ141">
            <v>0</v>
          </cell>
          <cell r="JK141">
            <v>0</v>
          </cell>
          <cell r="JL141">
            <v>0</v>
          </cell>
          <cell r="JM141">
            <v>0</v>
          </cell>
          <cell r="JO141">
            <v>0</v>
          </cell>
          <cell r="JP141">
            <v>2142804</v>
          </cell>
          <cell r="JS141">
            <v>0</v>
          </cell>
          <cell r="JT141">
            <v>141560834</v>
          </cell>
          <cell r="JW141">
            <v>0</v>
          </cell>
          <cell r="JX141">
            <v>-521536</v>
          </cell>
          <cell r="JZ141">
            <v>0</v>
          </cell>
          <cell r="KA141">
            <v>0</v>
          </cell>
          <cell r="KB141">
            <v>0</v>
          </cell>
          <cell r="KC141">
            <v>0</v>
          </cell>
          <cell r="KE141">
            <v>0</v>
          </cell>
          <cell r="KF141">
            <v>55139690</v>
          </cell>
          <cell r="KH141">
            <v>0</v>
          </cell>
          <cell r="KI141">
            <v>0</v>
          </cell>
          <cell r="KJ141">
            <v>0</v>
          </cell>
          <cell r="KK141">
            <v>0</v>
          </cell>
          <cell r="KM141">
            <v>0</v>
          </cell>
          <cell r="KN141">
            <v>-450605</v>
          </cell>
          <cell r="KP141">
            <v>0</v>
          </cell>
          <cell r="KQ141">
            <v>0</v>
          </cell>
          <cell r="KR141">
            <v>0</v>
          </cell>
          <cell r="KS141">
            <v>0</v>
          </cell>
          <cell r="KU141">
            <v>0</v>
          </cell>
          <cell r="KV141">
            <v>10122390</v>
          </cell>
          <cell r="KX141">
            <v>0</v>
          </cell>
          <cell r="KY141">
            <v>0</v>
          </cell>
          <cell r="KZ141">
            <v>0</v>
          </cell>
          <cell r="LA141">
            <v>0</v>
          </cell>
          <cell r="LC141">
            <v>0</v>
          </cell>
          <cell r="LD141">
            <v>233955</v>
          </cell>
          <cell r="LF141">
            <v>0</v>
          </cell>
          <cell r="LG141">
            <v>0</v>
          </cell>
          <cell r="LH141">
            <v>0</v>
          </cell>
          <cell r="LI141">
            <v>0</v>
          </cell>
          <cell r="LK141">
            <v>0</v>
          </cell>
          <cell r="LL141">
            <v>2497207</v>
          </cell>
          <cell r="LN141">
            <v>0</v>
          </cell>
          <cell r="LO141">
            <v>0</v>
          </cell>
          <cell r="LP141">
            <v>0</v>
          </cell>
          <cell r="LQ141">
            <v>0</v>
          </cell>
          <cell r="LS141">
            <v>0</v>
          </cell>
          <cell r="LT141">
            <v>66926301</v>
          </cell>
          <cell r="LV141">
            <v>0</v>
          </cell>
          <cell r="LW141">
            <v>0</v>
          </cell>
          <cell r="LY141">
            <v>0</v>
          </cell>
          <cell r="MA141">
            <v>0</v>
          </cell>
          <cell r="MB141">
            <v>15807190</v>
          </cell>
          <cell r="MD141">
            <v>0</v>
          </cell>
          <cell r="ME141">
            <v>0</v>
          </cell>
          <cell r="MF141">
            <v>0</v>
          </cell>
          <cell r="MG141">
            <v>0</v>
          </cell>
          <cell r="MI141">
            <v>0</v>
          </cell>
          <cell r="MJ141">
            <v>29740444</v>
          </cell>
          <cell r="ML141">
            <v>0</v>
          </cell>
          <cell r="MM141">
            <v>0</v>
          </cell>
          <cell r="MN141">
            <v>0</v>
          </cell>
          <cell r="MO141">
            <v>0</v>
          </cell>
          <cell r="MQ141">
            <v>0</v>
          </cell>
          <cell r="MR141">
            <v>76757409</v>
          </cell>
          <cell r="MT141">
            <v>0</v>
          </cell>
          <cell r="MU141">
            <v>0</v>
          </cell>
          <cell r="MW141">
            <v>0</v>
          </cell>
          <cell r="MY141">
            <v>0</v>
          </cell>
          <cell r="MZ141">
            <v>4009845</v>
          </cell>
          <cell r="NB141">
            <v>0</v>
          </cell>
          <cell r="NC141">
            <v>0</v>
          </cell>
          <cell r="NE141">
            <v>0</v>
          </cell>
          <cell r="NG141">
            <v>0</v>
          </cell>
          <cell r="NH141">
            <v>21701360</v>
          </cell>
          <cell r="NJ141">
            <v>956</v>
          </cell>
          <cell r="NK141">
            <v>1.4223800981533217E-7</v>
          </cell>
          <cell r="NL141">
            <v>956</v>
          </cell>
          <cell r="NM141">
            <v>1.5911159613619249E-7</v>
          </cell>
          <cell r="NN141">
            <v>0</v>
          </cell>
          <cell r="NO141">
            <v>0</v>
          </cell>
          <cell r="NP141">
            <v>-330617</v>
          </cell>
          <cell r="NR141">
            <v>0</v>
          </cell>
          <cell r="NS141">
            <v>0</v>
          </cell>
          <cell r="NT141">
            <v>0</v>
          </cell>
          <cell r="NU141">
            <v>0</v>
          </cell>
          <cell r="NV141">
            <v>0</v>
          </cell>
          <cell r="NW141">
            <v>0</v>
          </cell>
          <cell r="NX141">
            <v>-164683</v>
          </cell>
          <cell r="NZ141">
            <v>0</v>
          </cell>
          <cell r="OA141">
            <v>0</v>
          </cell>
          <cell r="OB141">
            <v>0</v>
          </cell>
          <cell r="OC141">
            <v>0</v>
          </cell>
          <cell r="OD141">
            <v>0</v>
          </cell>
          <cell r="OE141">
            <v>0</v>
          </cell>
          <cell r="OF141">
            <v>1</v>
          </cell>
          <cell r="OH141">
            <v>0</v>
          </cell>
          <cell r="OI141">
            <v>0</v>
          </cell>
          <cell r="OJ141">
            <v>0</v>
          </cell>
          <cell r="OK141">
            <v>0</v>
          </cell>
          <cell r="OL141">
            <v>0</v>
          </cell>
          <cell r="OM141">
            <v>0</v>
          </cell>
          <cell r="ON141">
            <v>-832052</v>
          </cell>
          <cell r="OP141">
            <v>0</v>
          </cell>
          <cell r="OQ141">
            <v>0</v>
          </cell>
          <cell r="OR141">
            <v>0</v>
          </cell>
          <cell r="OS141">
            <v>0</v>
          </cell>
          <cell r="OU141">
            <v>0</v>
          </cell>
          <cell r="OV141">
            <v>1</v>
          </cell>
          <cell r="OX141">
            <v>0</v>
          </cell>
          <cell r="OY141">
            <v>0</v>
          </cell>
          <cell r="OZ141">
            <v>0</v>
          </cell>
          <cell r="PA141">
            <v>0</v>
          </cell>
          <cell r="PC141">
            <v>0</v>
          </cell>
          <cell r="PD141">
            <v>-275955</v>
          </cell>
          <cell r="PF141">
            <v>0</v>
          </cell>
          <cell r="PG141">
            <v>0</v>
          </cell>
          <cell r="PH141">
            <v>0</v>
          </cell>
          <cell r="PI141">
            <v>0</v>
          </cell>
          <cell r="PK141">
            <v>0</v>
          </cell>
          <cell r="PL141">
            <v>-1516371</v>
          </cell>
          <cell r="PN141">
            <v>0</v>
          </cell>
          <cell r="PO141">
            <v>0</v>
          </cell>
          <cell r="PP141">
            <v>0</v>
          </cell>
          <cell r="PQ141">
            <v>0</v>
          </cell>
          <cell r="PS141">
            <v>0</v>
          </cell>
          <cell r="PT141">
            <v>-200726</v>
          </cell>
          <cell r="PV141">
            <v>0</v>
          </cell>
          <cell r="PW141">
            <v>0</v>
          </cell>
          <cell r="PX141">
            <v>0</v>
          </cell>
          <cell r="PY141">
            <v>0</v>
          </cell>
          <cell r="QA141">
            <v>0</v>
          </cell>
          <cell r="QB141">
            <v>2408164</v>
          </cell>
          <cell r="QD141">
            <v>0</v>
          </cell>
          <cell r="QE141">
            <v>0</v>
          </cell>
          <cell r="QF141">
            <v>0</v>
          </cell>
          <cell r="QG141">
            <v>0</v>
          </cell>
          <cell r="QI141">
            <v>0</v>
          </cell>
          <cell r="QJ141">
            <v>-18667</v>
          </cell>
          <cell r="QL141">
            <v>0</v>
          </cell>
          <cell r="QM141">
            <v>0</v>
          </cell>
          <cell r="QO141">
            <v>0</v>
          </cell>
          <cell r="QQ141">
            <v>0</v>
          </cell>
          <cell r="QR141">
            <v>17244257</v>
          </cell>
          <cell r="QT141">
            <v>0</v>
          </cell>
          <cell r="QU141">
            <v>0</v>
          </cell>
          <cell r="QV141">
            <v>0</v>
          </cell>
          <cell r="QW141">
            <v>0</v>
          </cell>
          <cell r="QY141">
            <v>0</v>
          </cell>
          <cell r="QZ141">
            <v>4804732</v>
          </cell>
          <cell r="RB141">
            <v>618276</v>
          </cell>
          <cell r="RC141">
            <v>8.2827765654770567E-5</v>
          </cell>
        </row>
        <row r="142">
          <cell r="E142" t="str">
            <v>Chi phí khác</v>
          </cell>
          <cell r="AF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M142" t="str">
            <v/>
          </cell>
          <cell r="AN142">
            <v>0</v>
          </cell>
          <cell r="AQ142" t="str">
            <v/>
          </cell>
          <cell r="AR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E142">
            <v>0</v>
          </cell>
          <cell r="BG142" t="str">
            <v/>
          </cell>
          <cell r="BH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O142" t="str">
            <v/>
          </cell>
          <cell r="BP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W142" t="str">
            <v/>
          </cell>
          <cell r="BX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E142" t="str">
            <v/>
          </cell>
          <cell r="CF142">
            <v>0</v>
          </cell>
          <cell r="CK142">
            <v>0</v>
          </cell>
          <cell r="CM142" t="str">
            <v/>
          </cell>
          <cell r="CN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U142" t="str">
            <v/>
          </cell>
          <cell r="CV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C142" t="str">
            <v/>
          </cell>
          <cell r="DD142">
            <v>0</v>
          </cell>
          <cell r="DF142">
            <v>0</v>
          </cell>
          <cell r="DG142">
            <v>0</v>
          </cell>
          <cell r="DH142">
            <v>0</v>
          </cell>
          <cell r="DI142">
            <v>0</v>
          </cell>
          <cell r="DK142" t="str">
            <v/>
          </cell>
          <cell r="DL142">
            <v>0</v>
          </cell>
          <cell r="DN142">
            <v>0</v>
          </cell>
          <cell r="DO142">
            <v>0</v>
          </cell>
          <cell r="DQ142">
            <v>0</v>
          </cell>
          <cell r="DR142">
            <v>0</v>
          </cell>
          <cell r="DS142">
            <v>0</v>
          </cell>
          <cell r="DU142" t="str">
            <v/>
          </cell>
          <cell r="DV142">
            <v>0</v>
          </cell>
          <cell r="DX142">
            <v>0</v>
          </cell>
          <cell r="DY142">
            <v>0</v>
          </cell>
          <cell r="EA142">
            <v>0</v>
          </cell>
          <cell r="EC142" t="str">
            <v/>
          </cell>
          <cell r="ED142">
            <v>0</v>
          </cell>
          <cell r="EF142">
            <v>0</v>
          </cell>
          <cell r="EG142">
            <v>0</v>
          </cell>
          <cell r="EI142">
            <v>0</v>
          </cell>
          <cell r="EJ142">
            <v>0</v>
          </cell>
          <cell r="EM142" t="str">
            <v/>
          </cell>
          <cell r="EN142">
            <v>0</v>
          </cell>
          <cell r="EQ142" t="str">
            <v/>
          </cell>
          <cell r="ER142">
            <v>0</v>
          </cell>
          <cell r="ET142">
            <v>0</v>
          </cell>
          <cell r="EU142">
            <v>0</v>
          </cell>
          <cell r="EV142">
            <v>0</v>
          </cell>
          <cell r="EW142">
            <v>0</v>
          </cell>
          <cell r="EY142" t="str">
            <v/>
          </cell>
          <cell r="EZ142">
            <v>0</v>
          </cell>
          <cell r="FB142">
            <v>0</v>
          </cell>
          <cell r="FC142">
            <v>0</v>
          </cell>
          <cell r="FD142">
            <v>0</v>
          </cell>
          <cell r="FE142">
            <v>0</v>
          </cell>
          <cell r="FG142" t="str">
            <v/>
          </cell>
          <cell r="FH142">
            <v>75000000</v>
          </cell>
          <cell r="FJ142">
            <v>0</v>
          </cell>
          <cell r="FK142">
            <v>0</v>
          </cell>
          <cell r="FL142">
            <v>0</v>
          </cell>
          <cell r="FM142">
            <v>0</v>
          </cell>
          <cell r="FO142" t="str">
            <v/>
          </cell>
          <cell r="FP142">
            <v>0</v>
          </cell>
          <cell r="FR142">
            <v>0</v>
          </cell>
          <cell r="FS142">
            <v>0</v>
          </cell>
          <cell r="FT142">
            <v>0</v>
          </cell>
          <cell r="FU142" t="str">
            <v/>
          </cell>
          <cell r="FW142" t="str">
            <v/>
          </cell>
          <cell r="FX142">
            <v>0</v>
          </cell>
          <cell r="GB142">
            <v>0</v>
          </cell>
          <cell r="GC142">
            <v>0</v>
          </cell>
          <cell r="GE142" t="str">
            <v/>
          </cell>
          <cell r="GF142">
            <v>0</v>
          </cell>
          <cell r="GH142">
            <v>160</v>
          </cell>
          <cell r="GI142">
            <v>5.1021710377884169E-10</v>
          </cell>
          <cell r="GJ142">
            <v>160</v>
          </cell>
          <cell r="GK142">
            <v>6.0334558007879562E-10</v>
          </cell>
          <cell r="GL142">
            <v>0</v>
          </cell>
          <cell r="GM142">
            <v>0</v>
          </cell>
          <cell r="GN142">
            <v>0</v>
          </cell>
          <cell r="GO142">
            <v>0</v>
          </cell>
          <cell r="GP142">
            <v>0</v>
          </cell>
          <cell r="GQ142">
            <v>0</v>
          </cell>
          <cell r="GR142">
            <v>0</v>
          </cell>
          <cell r="GS142">
            <v>0</v>
          </cell>
          <cell r="GT142">
            <v>0</v>
          </cell>
          <cell r="GU142">
            <v>0</v>
          </cell>
          <cell r="GV142">
            <v>0</v>
          </cell>
          <cell r="GW142">
            <v>0</v>
          </cell>
          <cell r="GX142">
            <v>0</v>
          </cell>
          <cell r="GY142">
            <v>0</v>
          </cell>
          <cell r="HA142">
            <v>0</v>
          </cell>
          <cell r="HC142" t="str">
            <v/>
          </cell>
          <cell r="HD142">
            <v>0</v>
          </cell>
          <cell r="HI142">
            <v>0</v>
          </cell>
          <cell r="HK142" t="str">
            <v/>
          </cell>
          <cell r="HL142">
            <v>0</v>
          </cell>
          <cell r="HQ142">
            <v>0</v>
          </cell>
          <cell r="HS142" t="str">
            <v/>
          </cell>
          <cell r="HT142">
            <v>0</v>
          </cell>
          <cell r="HV142">
            <v>0</v>
          </cell>
          <cell r="HW142">
            <v>0</v>
          </cell>
          <cell r="HX142">
            <v>0</v>
          </cell>
          <cell r="HY142">
            <v>0</v>
          </cell>
          <cell r="IA142" t="str">
            <v/>
          </cell>
          <cell r="IB142">
            <v>0</v>
          </cell>
          <cell r="IG142">
            <v>0</v>
          </cell>
          <cell r="II142" t="str">
            <v/>
          </cell>
          <cell r="IJ142">
            <v>0</v>
          </cell>
          <cell r="IL142">
            <v>0</v>
          </cell>
          <cell r="IM142">
            <v>0</v>
          </cell>
          <cell r="IO142">
            <v>0</v>
          </cell>
          <cell r="IQ142" t="str">
            <v/>
          </cell>
          <cell r="IR142">
            <v>0</v>
          </cell>
          <cell r="IT142">
            <v>0</v>
          </cell>
          <cell r="IU142">
            <v>0</v>
          </cell>
          <cell r="IV142">
            <v>0</v>
          </cell>
          <cell r="IW142">
            <v>0</v>
          </cell>
          <cell r="IY142" t="str">
            <v/>
          </cell>
          <cell r="IZ142">
            <v>0</v>
          </cell>
          <cell r="JB142">
            <v>0</v>
          </cell>
          <cell r="JC142">
            <v>0</v>
          </cell>
          <cell r="JD142">
            <v>0</v>
          </cell>
          <cell r="JE142">
            <v>0</v>
          </cell>
          <cell r="JG142">
            <v>0</v>
          </cell>
          <cell r="JH142">
            <v>0</v>
          </cell>
          <cell r="JJ142">
            <v>0</v>
          </cell>
          <cell r="JK142">
            <v>0</v>
          </cell>
          <cell r="JL142">
            <v>0</v>
          </cell>
          <cell r="JM142">
            <v>0</v>
          </cell>
          <cell r="JO142">
            <v>0</v>
          </cell>
          <cell r="JP142">
            <v>0</v>
          </cell>
          <cell r="JS142">
            <v>0</v>
          </cell>
          <cell r="JT142">
            <v>0</v>
          </cell>
          <cell r="JW142">
            <v>0</v>
          </cell>
          <cell r="JX142">
            <v>0</v>
          </cell>
          <cell r="JZ142">
            <v>0</v>
          </cell>
          <cell r="KA142">
            <v>0</v>
          </cell>
          <cell r="KB142">
            <v>0</v>
          </cell>
          <cell r="KC142">
            <v>0</v>
          </cell>
          <cell r="KE142">
            <v>0</v>
          </cell>
          <cell r="KF142">
            <v>0</v>
          </cell>
          <cell r="KH142">
            <v>0</v>
          </cell>
          <cell r="KI142">
            <v>0</v>
          </cell>
          <cell r="KJ142">
            <v>0</v>
          </cell>
          <cell r="KK142">
            <v>0</v>
          </cell>
          <cell r="KM142">
            <v>0</v>
          </cell>
          <cell r="KN142">
            <v>0</v>
          </cell>
          <cell r="KP142">
            <v>0</v>
          </cell>
          <cell r="KQ142">
            <v>0</v>
          </cell>
          <cell r="KR142">
            <v>0</v>
          </cell>
          <cell r="KS142">
            <v>0</v>
          </cell>
          <cell r="KU142">
            <v>0</v>
          </cell>
          <cell r="KV142">
            <v>0</v>
          </cell>
          <cell r="KX142">
            <v>0</v>
          </cell>
          <cell r="KY142">
            <v>0</v>
          </cell>
          <cell r="KZ142">
            <v>0</v>
          </cell>
          <cell r="LA142">
            <v>0</v>
          </cell>
          <cell r="LC142">
            <v>0</v>
          </cell>
          <cell r="LD142">
            <v>0</v>
          </cell>
          <cell r="LF142">
            <v>0</v>
          </cell>
          <cell r="LG142">
            <v>0</v>
          </cell>
          <cell r="LH142">
            <v>0</v>
          </cell>
          <cell r="LI142">
            <v>0</v>
          </cell>
          <cell r="LK142">
            <v>0</v>
          </cell>
          <cell r="LL142">
            <v>0</v>
          </cell>
          <cell r="LN142">
            <v>0</v>
          </cell>
          <cell r="LO142">
            <v>0</v>
          </cell>
          <cell r="LP142">
            <v>0</v>
          </cell>
          <cell r="LQ142">
            <v>0</v>
          </cell>
          <cell r="LS142">
            <v>0</v>
          </cell>
          <cell r="LT142">
            <v>0</v>
          </cell>
          <cell r="LV142">
            <v>0</v>
          </cell>
          <cell r="LW142">
            <v>0</v>
          </cell>
          <cell r="LY142">
            <v>0</v>
          </cell>
          <cell r="MA142">
            <v>0</v>
          </cell>
          <cell r="MB142">
            <v>0</v>
          </cell>
          <cell r="MD142">
            <v>0</v>
          </cell>
          <cell r="ME142">
            <v>0</v>
          </cell>
          <cell r="MF142">
            <v>0</v>
          </cell>
          <cell r="MG142">
            <v>0</v>
          </cell>
          <cell r="MI142">
            <v>0</v>
          </cell>
          <cell r="MJ142">
            <v>0</v>
          </cell>
          <cell r="ML142">
            <v>0</v>
          </cell>
          <cell r="MM142">
            <v>0</v>
          </cell>
          <cell r="MN142">
            <v>0</v>
          </cell>
          <cell r="MO142">
            <v>0</v>
          </cell>
          <cell r="MQ142">
            <v>0</v>
          </cell>
          <cell r="MR142">
            <v>0</v>
          </cell>
          <cell r="MT142">
            <v>0</v>
          </cell>
          <cell r="MU142">
            <v>0</v>
          </cell>
          <cell r="MW142">
            <v>0</v>
          </cell>
          <cell r="MY142">
            <v>0</v>
          </cell>
          <cell r="MZ142">
            <v>0</v>
          </cell>
          <cell r="NB142">
            <v>0</v>
          </cell>
          <cell r="NC142">
            <v>0</v>
          </cell>
          <cell r="NE142">
            <v>0</v>
          </cell>
          <cell r="NG142">
            <v>0</v>
          </cell>
          <cell r="NH142">
            <v>0</v>
          </cell>
          <cell r="NJ142">
            <v>0</v>
          </cell>
          <cell r="NK142">
            <v>0</v>
          </cell>
          <cell r="NL142">
            <v>0</v>
          </cell>
          <cell r="NM142">
            <v>0</v>
          </cell>
          <cell r="NN142">
            <v>0</v>
          </cell>
          <cell r="NO142">
            <v>0</v>
          </cell>
          <cell r="NP142">
            <v>0</v>
          </cell>
          <cell r="NR142">
            <v>0</v>
          </cell>
          <cell r="NS142">
            <v>0</v>
          </cell>
          <cell r="NT142">
            <v>0</v>
          </cell>
          <cell r="NU142">
            <v>0</v>
          </cell>
          <cell r="NV142">
            <v>0</v>
          </cell>
          <cell r="NW142">
            <v>0</v>
          </cell>
          <cell r="NX142">
            <v>0</v>
          </cell>
          <cell r="NZ142">
            <v>0</v>
          </cell>
          <cell r="OA142">
            <v>0</v>
          </cell>
          <cell r="OB142">
            <v>0</v>
          </cell>
          <cell r="OC142">
            <v>0</v>
          </cell>
          <cell r="OD142">
            <v>0</v>
          </cell>
          <cell r="OE142">
            <v>0</v>
          </cell>
          <cell r="OF142">
            <v>0</v>
          </cell>
          <cell r="OH142">
            <v>0</v>
          </cell>
          <cell r="OI142">
            <v>0</v>
          </cell>
          <cell r="OJ142">
            <v>0</v>
          </cell>
          <cell r="OK142">
            <v>0</v>
          </cell>
          <cell r="OL142">
            <v>0</v>
          </cell>
          <cell r="OM142">
            <v>0</v>
          </cell>
          <cell r="ON142">
            <v>0</v>
          </cell>
          <cell r="OP142">
            <v>0</v>
          </cell>
          <cell r="OQ142">
            <v>0</v>
          </cell>
          <cell r="OR142">
            <v>0</v>
          </cell>
          <cell r="OS142">
            <v>0</v>
          </cell>
          <cell r="OU142">
            <v>0</v>
          </cell>
          <cell r="OV142">
            <v>0</v>
          </cell>
          <cell r="OX142">
            <v>0</v>
          </cell>
          <cell r="OY142">
            <v>0</v>
          </cell>
          <cell r="OZ142">
            <v>0</v>
          </cell>
          <cell r="PA142">
            <v>0</v>
          </cell>
          <cell r="PC142">
            <v>0</v>
          </cell>
          <cell r="PD142">
            <v>0</v>
          </cell>
          <cell r="PF142">
            <v>0</v>
          </cell>
          <cell r="PG142">
            <v>0</v>
          </cell>
          <cell r="PH142">
            <v>0</v>
          </cell>
          <cell r="PI142">
            <v>0</v>
          </cell>
          <cell r="PK142">
            <v>0</v>
          </cell>
          <cell r="PL142">
            <v>0</v>
          </cell>
          <cell r="PN142">
            <v>0</v>
          </cell>
          <cell r="PO142">
            <v>0</v>
          </cell>
          <cell r="PP142">
            <v>0</v>
          </cell>
          <cell r="PQ142">
            <v>0</v>
          </cell>
          <cell r="PS142">
            <v>0</v>
          </cell>
          <cell r="PT142">
            <v>0</v>
          </cell>
          <cell r="PV142">
            <v>0</v>
          </cell>
          <cell r="PW142">
            <v>0</v>
          </cell>
          <cell r="PX142">
            <v>0</v>
          </cell>
          <cell r="PY142">
            <v>0</v>
          </cell>
          <cell r="QA142">
            <v>0</v>
          </cell>
          <cell r="QB142">
            <v>0</v>
          </cell>
          <cell r="QD142">
            <v>0</v>
          </cell>
          <cell r="QE142">
            <v>0</v>
          </cell>
          <cell r="QF142">
            <v>0</v>
          </cell>
          <cell r="QG142">
            <v>0</v>
          </cell>
          <cell r="QI142">
            <v>0</v>
          </cell>
          <cell r="QJ142">
            <v>0</v>
          </cell>
          <cell r="QL142">
            <v>0</v>
          </cell>
          <cell r="QM142">
            <v>0</v>
          </cell>
          <cell r="QO142">
            <v>0</v>
          </cell>
          <cell r="QQ142">
            <v>0</v>
          </cell>
          <cell r="QR142">
            <v>0</v>
          </cell>
          <cell r="QT142">
            <v>0</v>
          </cell>
          <cell r="QU142">
            <v>0</v>
          </cell>
          <cell r="QV142">
            <v>0</v>
          </cell>
          <cell r="QW142">
            <v>0</v>
          </cell>
          <cell r="QY142">
            <v>0</v>
          </cell>
          <cell r="QZ142">
            <v>323507</v>
          </cell>
          <cell r="RC142">
            <v>0</v>
          </cell>
        </row>
        <row r="143">
          <cell r="E143" t="str">
            <v>Lợi nhuận từ hoạt động tài chính</v>
          </cell>
          <cell r="AF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 t="str">
            <v/>
          </cell>
          <cell r="AN143">
            <v>0</v>
          </cell>
          <cell r="AP143">
            <v>0</v>
          </cell>
          <cell r="AQ143" t="str">
            <v/>
          </cell>
          <cell r="AR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E143">
            <v>0</v>
          </cell>
          <cell r="BF143">
            <v>0</v>
          </cell>
          <cell r="BG143" t="str">
            <v/>
          </cell>
          <cell r="BH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 t="str">
            <v/>
          </cell>
          <cell r="BP143">
            <v>0</v>
          </cell>
          <cell r="BR143">
            <v>0</v>
          </cell>
          <cell r="BS143">
            <v>0</v>
          </cell>
          <cell r="BT143">
            <v>16296</v>
          </cell>
          <cell r="BU143">
            <v>6.1450747331025327E-8</v>
          </cell>
          <cell r="BV143">
            <v>0</v>
          </cell>
          <cell r="BW143" t="str">
            <v/>
          </cell>
          <cell r="BX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 t="str">
            <v/>
          </cell>
          <cell r="CF143">
            <v>0</v>
          </cell>
          <cell r="CK143">
            <v>0</v>
          </cell>
          <cell r="CL143">
            <v>0</v>
          </cell>
          <cell r="CM143" t="str">
            <v/>
          </cell>
          <cell r="CN143">
            <v>0</v>
          </cell>
          <cell r="CP143">
            <v>0</v>
          </cell>
          <cell r="CQ143">
            <v>0</v>
          </cell>
          <cell r="CR143">
            <v>0</v>
          </cell>
          <cell r="CS143">
            <v>0</v>
          </cell>
          <cell r="CT143">
            <v>0</v>
          </cell>
          <cell r="CU143" t="str">
            <v/>
          </cell>
          <cell r="CV143">
            <v>0</v>
          </cell>
          <cell r="CX143">
            <v>0</v>
          </cell>
          <cell r="CY143">
            <v>0</v>
          </cell>
          <cell r="CZ143">
            <v>0</v>
          </cell>
          <cell r="DA143">
            <v>0</v>
          </cell>
          <cell r="DB143">
            <v>0</v>
          </cell>
          <cell r="DC143" t="str">
            <v/>
          </cell>
          <cell r="DD143">
            <v>0</v>
          </cell>
          <cell r="DF143">
            <v>0</v>
          </cell>
          <cell r="DG143">
            <v>0</v>
          </cell>
          <cell r="DH143">
            <v>0</v>
          </cell>
          <cell r="DI143">
            <v>0</v>
          </cell>
          <cell r="DJ143">
            <v>0</v>
          </cell>
          <cell r="DK143" t="str">
            <v/>
          </cell>
          <cell r="DL143">
            <v>0</v>
          </cell>
          <cell r="DN143">
            <v>0</v>
          </cell>
          <cell r="DO143">
            <v>0</v>
          </cell>
          <cell r="DP143">
            <v>0</v>
          </cell>
          <cell r="DQ143">
            <v>0</v>
          </cell>
          <cell r="DR143">
            <v>0</v>
          </cell>
          <cell r="DS143">
            <v>0</v>
          </cell>
          <cell r="DT143">
            <v>0</v>
          </cell>
          <cell r="DU143" t="str">
            <v/>
          </cell>
          <cell r="DV143">
            <v>0</v>
          </cell>
          <cell r="DX143">
            <v>0</v>
          </cell>
          <cell r="DY143">
            <v>0</v>
          </cell>
          <cell r="DZ143">
            <v>0</v>
          </cell>
          <cell r="EA143">
            <v>0</v>
          </cell>
          <cell r="EB143">
            <v>0</v>
          </cell>
          <cell r="EC143" t="str">
            <v/>
          </cell>
          <cell r="ED143">
            <v>0</v>
          </cell>
          <cell r="EF143">
            <v>0</v>
          </cell>
          <cell r="EG143">
            <v>0</v>
          </cell>
          <cell r="EH143">
            <v>0</v>
          </cell>
          <cell r="EI143">
            <v>0</v>
          </cell>
          <cell r="EJ143">
            <v>0</v>
          </cell>
          <cell r="EL143">
            <v>0</v>
          </cell>
          <cell r="EM143" t="str">
            <v/>
          </cell>
          <cell r="EN143">
            <v>0</v>
          </cell>
          <cell r="EP143">
            <v>0</v>
          </cell>
          <cell r="EQ143" t="str">
            <v/>
          </cell>
          <cell r="ER143">
            <v>0</v>
          </cell>
          <cell r="ET143">
            <v>0</v>
          </cell>
          <cell r="EU143">
            <v>0</v>
          </cell>
          <cell r="EV143">
            <v>0</v>
          </cell>
          <cell r="EW143">
            <v>0</v>
          </cell>
          <cell r="EX143">
            <v>0</v>
          </cell>
          <cell r="EY143" t="str">
            <v/>
          </cell>
          <cell r="EZ143">
            <v>0</v>
          </cell>
          <cell r="FB143">
            <v>0</v>
          </cell>
          <cell r="FC143">
            <v>0</v>
          </cell>
          <cell r="FD143">
            <v>0</v>
          </cell>
          <cell r="FE143">
            <v>0</v>
          </cell>
          <cell r="FF143">
            <v>-5000000000</v>
          </cell>
          <cell r="FG143" t="str">
            <v/>
          </cell>
          <cell r="FH143">
            <v>-2675136081</v>
          </cell>
          <cell r="FJ143">
            <v>-2501891941</v>
          </cell>
          <cell r="FK143">
            <v>-7.9781753756540293E-3</v>
          </cell>
          <cell r="FL143">
            <v>-2259177694</v>
          </cell>
          <cell r="FM143">
            <v>-8.5191554767969115E-3</v>
          </cell>
          <cell r="FN143">
            <v>0</v>
          </cell>
          <cell r="FO143" t="str">
            <v/>
          </cell>
          <cell r="FP143">
            <v>0</v>
          </cell>
          <cell r="FR143">
            <v>0</v>
          </cell>
          <cell r="FS143">
            <v>0</v>
          </cell>
          <cell r="FT143">
            <v>0</v>
          </cell>
          <cell r="FU143" t="str">
            <v/>
          </cell>
          <cell r="FV143">
            <v>0</v>
          </cell>
          <cell r="FW143" t="str">
            <v/>
          </cell>
          <cell r="FX143">
            <v>0</v>
          </cell>
          <cell r="GB143">
            <v>0</v>
          </cell>
          <cell r="GC143">
            <v>0</v>
          </cell>
          <cell r="GD143">
            <v>0</v>
          </cell>
          <cell r="GE143" t="str">
            <v/>
          </cell>
          <cell r="GF143">
            <v>0</v>
          </cell>
          <cell r="GH143">
            <v>0</v>
          </cell>
          <cell r="GI143">
            <v>0</v>
          </cell>
          <cell r="GJ143">
            <v>0</v>
          </cell>
          <cell r="GK143">
            <v>0</v>
          </cell>
          <cell r="GL143">
            <v>0</v>
          </cell>
          <cell r="GM143">
            <v>0</v>
          </cell>
          <cell r="GN143">
            <v>0</v>
          </cell>
          <cell r="GO143">
            <v>0</v>
          </cell>
          <cell r="GP143">
            <v>0</v>
          </cell>
          <cell r="GQ143">
            <v>0</v>
          </cell>
          <cell r="GR143">
            <v>0</v>
          </cell>
          <cell r="GS143">
            <v>0</v>
          </cell>
          <cell r="GT143">
            <v>0</v>
          </cell>
          <cell r="GU143">
            <v>0</v>
          </cell>
          <cell r="GV143">
            <v>0</v>
          </cell>
          <cell r="GW143">
            <v>0</v>
          </cell>
          <cell r="GX143">
            <v>0</v>
          </cell>
          <cell r="GY143">
            <v>0</v>
          </cell>
          <cell r="GZ143">
            <v>0</v>
          </cell>
          <cell r="HA143">
            <v>0</v>
          </cell>
          <cell r="HB143">
            <v>0</v>
          </cell>
          <cell r="HC143" t="str">
            <v/>
          </cell>
          <cell r="HD143">
            <v>0</v>
          </cell>
          <cell r="HI143">
            <v>0</v>
          </cell>
          <cell r="HJ143">
            <v>0</v>
          </cell>
          <cell r="HK143" t="str">
            <v/>
          </cell>
          <cell r="HL143">
            <v>0</v>
          </cell>
          <cell r="HQ143">
            <v>0</v>
          </cell>
          <cell r="HR143">
            <v>0</v>
          </cell>
          <cell r="HS143" t="str">
            <v/>
          </cell>
          <cell r="HT143">
            <v>0</v>
          </cell>
          <cell r="HV143">
            <v>0</v>
          </cell>
          <cell r="HW143">
            <v>0</v>
          </cell>
          <cell r="HX143">
            <v>0</v>
          </cell>
          <cell r="HY143">
            <v>0</v>
          </cell>
          <cell r="HZ143">
            <v>0</v>
          </cell>
          <cell r="IA143" t="str">
            <v/>
          </cell>
          <cell r="IB143">
            <v>0</v>
          </cell>
          <cell r="IG143">
            <v>0</v>
          </cell>
          <cell r="IH143">
            <v>0</v>
          </cell>
          <cell r="II143" t="str">
            <v/>
          </cell>
          <cell r="IJ143">
            <v>0</v>
          </cell>
          <cell r="IL143">
            <v>0</v>
          </cell>
          <cell r="IM143">
            <v>0</v>
          </cell>
          <cell r="IN143">
            <v>0</v>
          </cell>
          <cell r="IO143">
            <v>0</v>
          </cell>
          <cell r="IP143">
            <v>0</v>
          </cell>
          <cell r="IQ143" t="str">
            <v/>
          </cell>
          <cell r="IR143">
            <v>0</v>
          </cell>
          <cell r="IT143">
            <v>0</v>
          </cell>
          <cell r="IU143">
            <v>0</v>
          </cell>
          <cell r="IV143">
            <v>0</v>
          </cell>
          <cell r="IW143">
            <v>0</v>
          </cell>
          <cell r="IX143">
            <v>0</v>
          </cell>
          <cell r="IY143" t="str">
            <v/>
          </cell>
          <cell r="IZ143">
            <v>0</v>
          </cell>
          <cell r="JB143">
            <v>0</v>
          </cell>
          <cell r="JC143">
            <v>0</v>
          </cell>
          <cell r="JD143">
            <v>0</v>
          </cell>
          <cell r="JE143">
            <v>0</v>
          </cell>
          <cell r="JF143">
            <v>0</v>
          </cell>
          <cell r="JG143">
            <v>0</v>
          </cell>
          <cell r="JH143">
            <v>0</v>
          </cell>
          <cell r="JJ143">
            <v>0</v>
          </cell>
          <cell r="JK143">
            <v>0</v>
          </cell>
          <cell r="JL143">
            <v>0</v>
          </cell>
          <cell r="JM143">
            <v>0</v>
          </cell>
          <cell r="JN143">
            <v>0</v>
          </cell>
          <cell r="JO143">
            <v>0</v>
          </cell>
          <cell r="JP143">
            <v>0</v>
          </cell>
          <cell r="JR143">
            <v>0</v>
          </cell>
          <cell r="JS143">
            <v>0</v>
          </cell>
          <cell r="JT143">
            <v>0</v>
          </cell>
          <cell r="JV143">
            <v>0</v>
          </cell>
          <cell r="JW143">
            <v>0</v>
          </cell>
          <cell r="JX143">
            <v>0</v>
          </cell>
          <cell r="JZ143">
            <v>0</v>
          </cell>
          <cell r="KA143">
            <v>0</v>
          </cell>
          <cell r="KB143">
            <v>0</v>
          </cell>
          <cell r="KC143">
            <v>0</v>
          </cell>
          <cell r="KD143">
            <v>0</v>
          </cell>
          <cell r="KE143">
            <v>0</v>
          </cell>
          <cell r="KF143">
            <v>0</v>
          </cell>
          <cell r="KH143">
            <v>0</v>
          </cell>
          <cell r="KI143">
            <v>0</v>
          </cell>
          <cell r="KJ143">
            <v>0</v>
          </cell>
          <cell r="KK143">
            <v>0</v>
          </cell>
          <cell r="KL143">
            <v>0</v>
          </cell>
          <cell r="KM143">
            <v>0</v>
          </cell>
          <cell r="KN143">
            <v>0</v>
          </cell>
          <cell r="KP143">
            <v>0</v>
          </cell>
          <cell r="KQ143">
            <v>0</v>
          </cell>
          <cell r="KR143">
            <v>0</v>
          </cell>
          <cell r="KS143">
            <v>0</v>
          </cell>
          <cell r="KT143">
            <v>0</v>
          </cell>
          <cell r="KU143">
            <v>0</v>
          </cell>
          <cell r="KV143">
            <v>0</v>
          </cell>
          <cell r="KX143">
            <v>0</v>
          </cell>
          <cell r="KY143">
            <v>0</v>
          </cell>
          <cell r="KZ143">
            <v>0</v>
          </cell>
          <cell r="LA143">
            <v>0</v>
          </cell>
          <cell r="LB143">
            <v>0</v>
          </cell>
          <cell r="LC143">
            <v>0</v>
          </cell>
          <cell r="LD143">
            <v>0</v>
          </cell>
          <cell r="LF143">
            <v>0</v>
          </cell>
          <cell r="LG143">
            <v>0</v>
          </cell>
          <cell r="LH143">
            <v>0</v>
          </cell>
          <cell r="LI143">
            <v>0</v>
          </cell>
          <cell r="LJ143">
            <v>0</v>
          </cell>
          <cell r="LK143">
            <v>0</v>
          </cell>
          <cell r="LL143">
            <v>0</v>
          </cell>
          <cell r="LN143">
            <v>0</v>
          </cell>
          <cell r="LO143">
            <v>0</v>
          </cell>
          <cell r="LP143">
            <v>0</v>
          </cell>
          <cell r="LQ143">
            <v>0</v>
          </cell>
          <cell r="LR143">
            <v>0</v>
          </cell>
          <cell r="LS143">
            <v>0</v>
          </cell>
          <cell r="LT143">
            <v>0</v>
          </cell>
          <cell r="LV143">
            <v>0</v>
          </cell>
          <cell r="LW143">
            <v>0</v>
          </cell>
          <cell r="LX143">
            <v>0</v>
          </cell>
          <cell r="LY143">
            <v>0</v>
          </cell>
          <cell r="LZ143">
            <v>0</v>
          </cell>
          <cell r="MA143">
            <v>0</v>
          </cell>
          <cell r="MB143">
            <v>0</v>
          </cell>
          <cell r="MD143">
            <v>0</v>
          </cell>
          <cell r="ME143">
            <v>0</v>
          </cell>
          <cell r="MF143">
            <v>0</v>
          </cell>
          <cell r="MG143">
            <v>0</v>
          </cell>
          <cell r="MH143">
            <v>0</v>
          </cell>
          <cell r="MI143">
            <v>0</v>
          </cell>
          <cell r="MJ143">
            <v>0</v>
          </cell>
          <cell r="ML143">
            <v>0</v>
          </cell>
          <cell r="MM143">
            <v>0</v>
          </cell>
          <cell r="MN143">
            <v>0</v>
          </cell>
          <cell r="MO143">
            <v>0</v>
          </cell>
          <cell r="MP143">
            <v>0</v>
          </cell>
          <cell r="MQ143">
            <v>0</v>
          </cell>
          <cell r="MR143">
            <v>0</v>
          </cell>
          <cell r="MT143">
            <v>0</v>
          </cell>
          <cell r="MU143">
            <v>0</v>
          </cell>
          <cell r="MV143">
            <v>0</v>
          </cell>
          <cell r="MW143">
            <v>0</v>
          </cell>
          <cell r="MX143">
            <v>0</v>
          </cell>
          <cell r="MY143">
            <v>0</v>
          </cell>
          <cell r="MZ143">
            <v>0</v>
          </cell>
          <cell r="NB143">
            <v>0</v>
          </cell>
          <cell r="NC143">
            <v>0</v>
          </cell>
          <cell r="ND143">
            <v>0</v>
          </cell>
          <cell r="NE143">
            <v>0</v>
          </cell>
          <cell r="NF143">
            <v>0</v>
          </cell>
          <cell r="NG143">
            <v>0</v>
          </cell>
          <cell r="NH143">
            <v>0</v>
          </cell>
          <cell r="NJ143">
            <v>0</v>
          </cell>
          <cell r="NK143">
            <v>0</v>
          </cell>
          <cell r="NL143">
            <v>0</v>
          </cell>
          <cell r="NM143">
            <v>0</v>
          </cell>
          <cell r="NN143">
            <v>0</v>
          </cell>
          <cell r="NO143">
            <v>0</v>
          </cell>
          <cell r="NP143">
            <v>0</v>
          </cell>
          <cell r="NR143">
            <v>0</v>
          </cell>
          <cell r="NS143">
            <v>0</v>
          </cell>
          <cell r="NT143">
            <v>0</v>
          </cell>
          <cell r="NU143">
            <v>0</v>
          </cell>
          <cell r="NV143">
            <v>0</v>
          </cell>
          <cell r="NW143">
            <v>0</v>
          </cell>
          <cell r="NX143">
            <v>0</v>
          </cell>
          <cell r="NZ143">
            <v>0</v>
          </cell>
          <cell r="OA143">
            <v>0</v>
          </cell>
          <cell r="OB143">
            <v>0</v>
          </cell>
          <cell r="OC143">
            <v>0</v>
          </cell>
          <cell r="OD143">
            <v>0</v>
          </cell>
          <cell r="OE143">
            <v>0</v>
          </cell>
          <cell r="OF143">
            <v>0</v>
          </cell>
          <cell r="OH143">
            <v>0</v>
          </cell>
          <cell r="OI143">
            <v>0</v>
          </cell>
          <cell r="OJ143">
            <v>0</v>
          </cell>
          <cell r="OK143">
            <v>0</v>
          </cell>
          <cell r="OL143">
            <v>0</v>
          </cell>
          <cell r="OM143">
            <v>0</v>
          </cell>
          <cell r="ON143">
            <v>0</v>
          </cell>
          <cell r="OP143">
            <v>0</v>
          </cell>
          <cell r="OQ143">
            <v>0</v>
          </cell>
          <cell r="OR143">
            <v>0</v>
          </cell>
          <cell r="OS143">
            <v>0</v>
          </cell>
          <cell r="OT143">
            <v>0</v>
          </cell>
          <cell r="OU143">
            <v>0</v>
          </cell>
          <cell r="OV143">
            <v>0</v>
          </cell>
          <cell r="OX143">
            <v>0</v>
          </cell>
          <cell r="OY143">
            <v>0</v>
          </cell>
          <cell r="OZ143">
            <v>0</v>
          </cell>
          <cell r="PA143">
            <v>0</v>
          </cell>
          <cell r="PB143">
            <v>0</v>
          </cell>
          <cell r="PC143">
            <v>0</v>
          </cell>
          <cell r="PD143">
            <v>0</v>
          </cell>
          <cell r="PF143">
            <v>0</v>
          </cell>
          <cell r="PG143">
            <v>0</v>
          </cell>
          <cell r="PH143">
            <v>0</v>
          </cell>
          <cell r="PI143">
            <v>0</v>
          </cell>
          <cell r="PJ143">
            <v>0</v>
          </cell>
          <cell r="PK143">
            <v>0</v>
          </cell>
          <cell r="PL143">
            <v>0</v>
          </cell>
          <cell r="PN143">
            <v>0</v>
          </cell>
          <cell r="PO143">
            <v>0</v>
          </cell>
          <cell r="PP143">
            <v>0</v>
          </cell>
          <cell r="PQ143">
            <v>0</v>
          </cell>
          <cell r="PR143">
            <v>0</v>
          </cell>
          <cell r="PS143">
            <v>0</v>
          </cell>
          <cell r="PT143">
            <v>0</v>
          </cell>
          <cell r="PV143">
            <v>0</v>
          </cell>
          <cell r="PW143">
            <v>0</v>
          </cell>
          <cell r="PX143">
            <v>0</v>
          </cell>
          <cell r="PY143">
            <v>0</v>
          </cell>
          <cell r="PZ143">
            <v>0</v>
          </cell>
          <cell r="QA143">
            <v>0</v>
          </cell>
          <cell r="QB143">
            <v>0</v>
          </cell>
          <cell r="QD143">
            <v>0</v>
          </cell>
          <cell r="QE143">
            <v>0</v>
          </cell>
          <cell r="QF143">
            <v>0</v>
          </cell>
          <cell r="QG143">
            <v>0</v>
          </cell>
          <cell r="QH143">
            <v>0</v>
          </cell>
          <cell r="QI143">
            <v>0</v>
          </cell>
          <cell r="QJ143">
            <v>0</v>
          </cell>
          <cell r="QL143">
            <v>0</v>
          </cell>
          <cell r="QM143">
            <v>0</v>
          </cell>
          <cell r="QN143">
            <v>0</v>
          </cell>
          <cell r="QO143">
            <v>0</v>
          </cell>
          <cell r="QP143">
            <v>0</v>
          </cell>
          <cell r="QQ143">
            <v>0</v>
          </cell>
          <cell r="QR143">
            <v>0</v>
          </cell>
          <cell r="QT143">
            <v>0</v>
          </cell>
          <cell r="QU143">
            <v>0</v>
          </cell>
          <cell r="QV143">
            <v>0</v>
          </cell>
          <cell r="QW143">
            <v>0</v>
          </cell>
          <cell r="QX143">
            <v>0</v>
          </cell>
          <cell r="QY143">
            <v>0</v>
          </cell>
          <cell r="QZ143">
            <v>134380</v>
          </cell>
          <cell r="RB143">
            <v>0</v>
          </cell>
          <cell r="RC143">
            <v>0</v>
          </cell>
        </row>
        <row r="144">
          <cell r="E144" t="str">
            <v>Doanh thu hoạt động tài chính</v>
          </cell>
          <cell r="AF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M144" t="str">
            <v/>
          </cell>
          <cell r="AN144">
            <v>0</v>
          </cell>
          <cell r="AQ144" t="str">
            <v/>
          </cell>
          <cell r="AR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E144">
            <v>0</v>
          </cell>
          <cell r="BG144" t="str">
            <v/>
          </cell>
          <cell r="BH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O144" t="str">
            <v/>
          </cell>
          <cell r="BP144">
            <v>0</v>
          </cell>
          <cell r="BR144">
            <v>16296</v>
          </cell>
          <cell r="BS144">
            <v>5.1965612019875025E-8</v>
          </cell>
          <cell r="BT144">
            <v>16296</v>
          </cell>
          <cell r="BU144">
            <v>6.1450747331025327E-8</v>
          </cell>
          <cell r="BW144" t="str">
            <v/>
          </cell>
          <cell r="BX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E144" t="str">
            <v/>
          </cell>
          <cell r="CF144">
            <v>0</v>
          </cell>
          <cell r="CK144">
            <v>0</v>
          </cell>
          <cell r="CM144" t="str">
            <v/>
          </cell>
          <cell r="CN144">
            <v>0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U144" t="str">
            <v/>
          </cell>
          <cell r="CV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  <cell r="DC144" t="str">
            <v/>
          </cell>
          <cell r="DD144">
            <v>0</v>
          </cell>
          <cell r="DF144">
            <v>0</v>
          </cell>
          <cell r="DG144">
            <v>0</v>
          </cell>
          <cell r="DH144">
            <v>0</v>
          </cell>
          <cell r="DI144">
            <v>0</v>
          </cell>
          <cell r="DK144" t="str">
            <v/>
          </cell>
          <cell r="DL144">
            <v>0</v>
          </cell>
          <cell r="DN144">
            <v>0</v>
          </cell>
          <cell r="DO144">
            <v>0</v>
          </cell>
          <cell r="DQ144">
            <v>0</v>
          </cell>
          <cell r="DR144">
            <v>0</v>
          </cell>
          <cell r="DS144">
            <v>0</v>
          </cell>
          <cell r="DU144" t="str">
            <v/>
          </cell>
          <cell r="DV144">
            <v>0</v>
          </cell>
          <cell r="DX144">
            <v>0</v>
          </cell>
          <cell r="DY144">
            <v>0</v>
          </cell>
          <cell r="EA144">
            <v>0</v>
          </cell>
          <cell r="EC144" t="str">
            <v/>
          </cell>
          <cell r="ED144">
            <v>0</v>
          </cell>
          <cell r="EF144">
            <v>0</v>
          </cell>
          <cell r="EG144">
            <v>0</v>
          </cell>
          <cell r="EI144">
            <v>0</v>
          </cell>
          <cell r="EJ144">
            <v>0</v>
          </cell>
          <cell r="EM144" t="str">
            <v/>
          </cell>
          <cell r="EN144">
            <v>0</v>
          </cell>
          <cell r="EQ144" t="str">
            <v/>
          </cell>
          <cell r="ER144">
            <v>0</v>
          </cell>
          <cell r="ET144">
            <v>0</v>
          </cell>
          <cell r="EU144">
            <v>0</v>
          </cell>
          <cell r="EV144">
            <v>0</v>
          </cell>
          <cell r="EW144">
            <v>0</v>
          </cell>
          <cell r="EY144" t="str">
            <v/>
          </cell>
          <cell r="EZ144">
            <v>0</v>
          </cell>
          <cell r="FB144">
            <v>0</v>
          </cell>
          <cell r="FC144">
            <v>0</v>
          </cell>
          <cell r="FD144">
            <v>0</v>
          </cell>
          <cell r="FE144">
            <v>0</v>
          </cell>
          <cell r="FG144" t="str">
            <v/>
          </cell>
          <cell r="FH144">
            <v>1587716</v>
          </cell>
          <cell r="FJ144">
            <v>3066851</v>
          </cell>
          <cell r="FK144">
            <v>9.7797489683827771E-6</v>
          </cell>
          <cell r="FL144">
            <v>2564923</v>
          </cell>
          <cell r="FM144">
            <v>9.6720934705777793E-6</v>
          </cell>
          <cell r="FO144" t="str">
            <v/>
          </cell>
          <cell r="FP144">
            <v>0</v>
          </cell>
          <cell r="FR144">
            <v>0</v>
          </cell>
          <cell r="FS144">
            <v>0</v>
          </cell>
          <cell r="FT144">
            <v>0</v>
          </cell>
          <cell r="FU144" t="str">
            <v/>
          </cell>
          <cell r="FW144" t="str">
            <v/>
          </cell>
          <cell r="FX144">
            <v>0</v>
          </cell>
          <cell r="GB144">
            <v>0</v>
          </cell>
          <cell r="GC144">
            <v>0</v>
          </cell>
          <cell r="GE144" t="str">
            <v/>
          </cell>
          <cell r="GF144">
            <v>0</v>
          </cell>
          <cell r="GH144">
            <v>0</v>
          </cell>
          <cell r="GI144">
            <v>0</v>
          </cell>
          <cell r="GJ144">
            <v>0</v>
          </cell>
          <cell r="GK144">
            <v>0</v>
          </cell>
          <cell r="GL144">
            <v>0</v>
          </cell>
          <cell r="GM144">
            <v>0</v>
          </cell>
          <cell r="GN144">
            <v>0</v>
          </cell>
          <cell r="GO144">
            <v>0</v>
          </cell>
          <cell r="GP144">
            <v>0</v>
          </cell>
          <cell r="GQ144">
            <v>0</v>
          </cell>
          <cell r="GR144">
            <v>0</v>
          </cell>
          <cell r="GS144">
            <v>0</v>
          </cell>
          <cell r="GT144">
            <v>0</v>
          </cell>
          <cell r="GU144">
            <v>0</v>
          </cell>
          <cell r="GV144">
            <v>0</v>
          </cell>
          <cell r="GW144">
            <v>0</v>
          </cell>
          <cell r="GX144">
            <v>0</v>
          </cell>
          <cell r="GY144">
            <v>0</v>
          </cell>
          <cell r="HA144">
            <v>0</v>
          </cell>
          <cell r="HC144" t="str">
            <v/>
          </cell>
          <cell r="HD144">
            <v>0</v>
          </cell>
          <cell r="HI144">
            <v>0</v>
          </cell>
          <cell r="HK144" t="str">
            <v/>
          </cell>
          <cell r="HL144">
            <v>0</v>
          </cell>
          <cell r="HQ144">
            <v>0</v>
          </cell>
          <cell r="HS144" t="str">
            <v/>
          </cell>
          <cell r="HT144">
            <v>0</v>
          </cell>
          <cell r="HV144">
            <v>24750</v>
          </cell>
          <cell r="HW144">
            <v>2.4703725993322073E-5</v>
          </cell>
          <cell r="HX144">
            <v>0</v>
          </cell>
          <cell r="HY144">
            <v>0</v>
          </cell>
          <cell r="IA144" t="str">
            <v/>
          </cell>
          <cell r="IB144">
            <v>0</v>
          </cell>
          <cell r="IG144">
            <v>0</v>
          </cell>
          <cell r="II144" t="str">
            <v/>
          </cell>
          <cell r="IJ144">
            <v>0</v>
          </cell>
          <cell r="IL144">
            <v>0</v>
          </cell>
          <cell r="IM144">
            <v>0</v>
          </cell>
          <cell r="IO144">
            <v>0</v>
          </cell>
          <cell r="IQ144" t="str">
            <v/>
          </cell>
          <cell r="IR144">
            <v>0</v>
          </cell>
          <cell r="IT144">
            <v>0</v>
          </cell>
          <cell r="IU144">
            <v>0</v>
          </cell>
          <cell r="IV144">
            <v>0</v>
          </cell>
          <cell r="IW144">
            <v>0</v>
          </cell>
          <cell r="IY144" t="str">
            <v/>
          </cell>
          <cell r="IZ144">
            <v>0</v>
          </cell>
          <cell r="JB144">
            <v>0</v>
          </cell>
          <cell r="JC144">
            <v>0</v>
          </cell>
          <cell r="JD144">
            <v>0</v>
          </cell>
          <cell r="JE144">
            <v>0</v>
          </cell>
          <cell r="JG144">
            <v>0</v>
          </cell>
          <cell r="JH144">
            <v>0</v>
          </cell>
          <cell r="JJ144">
            <v>0</v>
          </cell>
          <cell r="JK144">
            <v>0</v>
          </cell>
          <cell r="JL144">
            <v>0</v>
          </cell>
          <cell r="JM144">
            <v>0</v>
          </cell>
          <cell r="JO144">
            <v>0</v>
          </cell>
          <cell r="JP144">
            <v>0</v>
          </cell>
          <cell r="JS144">
            <v>0</v>
          </cell>
          <cell r="JT144">
            <v>0</v>
          </cell>
          <cell r="JW144">
            <v>0</v>
          </cell>
          <cell r="JX144">
            <v>0</v>
          </cell>
          <cell r="JZ144">
            <v>0</v>
          </cell>
          <cell r="KA144">
            <v>0</v>
          </cell>
          <cell r="KB144">
            <v>0</v>
          </cell>
          <cell r="KC144">
            <v>0</v>
          </cell>
          <cell r="KE144">
            <v>0</v>
          </cell>
          <cell r="KF144">
            <v>0</v>
          </cell>
          <cell r="KH144">
            <v>0</v>
          </cell>
          <cell r="KI144">
            <v>0</v>
          </cell>
          <cell r="KJ144">
            <v>0</v>
          </cell>
          <cell r="KK144">
            <v>0</v>
          </cell>
          <cell r="KM144">
            <v>0</v>
          </cell>
          <cell r="KN144">
            <v>0</v>
          </cell>
          <cell r="KP144">
            <v>0</v>
          </cell>
          <cell r="KQ144">
            <v>0</v>
          </cell>
          <cell r="KR144">
            <v>0</v>
          </cell>
          <cell r="KS144">
            <v>0</v>
          </cell>
          <cell r="KU144">
            <v>0</v>
          </cell>
          <cell r="KV144">
            <v>0</v>
          </cell>
          <cell r="KX144">
            <v>0</v>
          </cell>
          <cell r="KY144">
            <v>0</v>
          </cell>
          <cell r="KZ144">
            <v>0</v>
          </cell>
          <cell r="LA144">
            <v>0</v>
          </cell>
          <cell r="LC144">
            <v>0</v>
          </cell>
          <cell r="LD144">
            <v>0</v>
          </cell>
          <cell r="LF144">
            <v>0</v>
          </cell>
          <cell r="LG144">
            <v>0</v>
          </cell>
          <cell r="LH144">
            <v>0</v>
          </cell>
          <cell r="LI144">
            <v>0</v>
          </cell>
          <cell r="LK144">
            <v>0</v>
          </cell>
          <cell r="LL144">
            <v>0</v>
          </cell>
          <cell r="LN144">
            <v>0</v>
          </cell>
          <cell r="LO144">
            <v>0</v>
          </cell>
          <cell r="LP144">
            <v>0</v>
          </cell>
          <cell r="LQ144">
            <v>0</v>
          </cell>
          <cell r="LS144">
            <v>0</v>
          </cell>
          <cell r="LT144">
            <v>0</v>
          </cell>
          <cell r="LV144">
            <v>0</v>
          </cell>
          <cell r="LW144">
            <v>0</v>
          </cell>
          <cell r="LY144">
            <v>0</v>
          </cell>
          <cell r="MA144">
            <v>0</v>
          </cell>
          <cell r="MB144">
            <v>0</v>
          </cell>
          <cell r="MD144">
            <v>0</v>
          </cell>
          <cell r="ME144">
            <v>0</v>
          </cell>
          <cell r="MG144">
            <v>0</v>
          </cell>
          <cell r="MI144">
            <v>0</v>
          </cell>
          <cell r="MJ144">
            <v>0</v>
          </cell>
          <cell r="ML144">
            <v>0</v>
          </cell>
          <cell r="MM144">
            <v>0</v>
          </cell>
          <cell r="MO144">
            <v>0</v>
          </cell>
          <cell r="MQ144">
            <v>0</v>
          </cell>
          <cell r="MR144">
            <v>0</v>
          </cell>
          <cell r="MT144">
            <v>0</v>
          </cell>
          <cell r="MU144">
            <v>0</v>
          </cell>
          <cell r="MW144">
            <v>0</v>
          </cell>
          <cell r="MY144">
            <v>0</v>
          </cell>
          <cell r="MZ144">
            <v>0</v>
          </cell>
          <cell r="NB144">
            <v>0</v>
          </cell>
          <cell r="NC144">
            <v>0</v>
          </cell>
          <cell r="NE144">
            <v>0</v>
          </cell>
          <cell r="NG144">
            <v>0</v>
          </cell>
          <cell r="NH144">
            <v>0</v>
          </cell>
          <cell r="NJ144">
            <v>0</v>
          </cell>
          <cell r="NK144">
            <v>0</v>
          </cell>
          <cell r="NL144">
            <v>0</v>
          </cell>
          <cell r="NM144">
            <v>0</v>
          </cell>
          <cell r="NN144">
            <v>0</v>
          </cell>
          <cell r="NO144">
            <v>0</v>
          </cell>
          <cell r="NP144">
            <v>0</v>
          </cell>
          <cell r="NR144">
            <v>0</v>
          </cell>
          <cell r="NS144">
            <v>0</v>
          </cell>
          <cell r="NT144">
            <v>0</v>
          </cell>
          <cell r="NU144">
            <v>0</v>
          </cell>
          <cell r="NV144">
            <v>0</v>
          </cell>
          <cell r="NW144">
            <v>0</v>
          </cell>
          <cell r="NX144">
            <v>0</v>
          </cell>
          <cell r="NZ144">
            <v>0</v>
          </cell>
          <cell r="OA144">
            <v>0</v>
          </cell>
          <cell r="OB144">
            <v>0</v>
          </cell>
          <cell r="OC144">
            <v>0</v>
          </cell>
          <cell r="OD144">
            <v>0</v>
          </cell>
          <cell r="OE144">
            <v>0</v>
          </cell>
          <cell r="OF144">
            <v>0</v>
          </cell>
          <cell r="OH144">
            <v>0</v>
          </cell>
          <cell r="OI144">
            <v>0</v>
          </cell>
          <cell r="OJ144">
            <v>0</v>
          </cell>
          <cell r="OK144">
            <v>0</v>
          </cell>
          <cell r="OL144">
            <v>0</v>
          </cell>
          <cell r="OM144">
            <v>0</v>
          </cell>
          <cell r="ON144">
            <v>0</v>
          </cell>
          <cell r="OP144">
            <v>0</v>
          </cell>
          <cell r="OQ144">
            <v>0</v>
          </cell>
          <cell r="OR144">
            <v>0</v>
          </cell>
          <cell r="OS144">
            <v>0</v>
          </cell>
          <cell r="OU144">
            <v>0</v>
          </cell>
          <cell r="OV144">
            <v>0</v>
          </cell>
          <cell r="OX144">
            <v>0</v>
          </cell>
          <cell r="OY144">
            <v>0</v>
          </cell>
          <cell r="OZ144">
            <v>0</v>
          </cell>
          <cell r="PA144">
            <v>0</v>
          </cell>
          <cell r="PC144">
            <v>0</v>
          </cell>
          <cell r="PD144">
            <v>0</v>
          </cell>
          <cell r="PF144">
            <v>0</v>
          </cell>
          <cell r="PG144">
            <v>0</v>
          </cell>
          <cell r="PH144">
            <v>0</v>
          </cell>
          <cell r="PI144">
            <v>0</v>
          </cell>
          <cell r="PK144">
            <v>0</v>
          </cell>
          <cell r="PL144">
            <v>0</v>
          </cell>
          <cell r="PN144">
            <v>0</v>
          </cell>
          <cell r="PO144">
            <v>0</v>
          </cell>
          <cell r="PQ144">
            <v>0</v>
          </cell>
          <cell r="PS144">
            <v>0</v>
          </cell>
          <cell r="PT144">
            <v>0</v>
          </cell>
          <cell r="PV144">
            <v>0</v>
          </cell>
          <cell r="PW144">
            <v>0</v>
          </cell>
          <cell r="PY144">
            <v>0</v>
          </cell>
          <cell r="QA144">
            <v>0</v>
          </cell>
          <cell r="QB144">
            <v>0</v>
          </cell>
          <cell r="QD144">
            <v>0</v>
          </cell>
          <cell r="QE144">
            <v>0</v>
          </cell>
          <cell r="QF144">
            <v>0</v>
          </cell>
          <cell r="QG144">
            <v>0</v>
          </cell>
          <cell r="QI144">
            <v>0</v>
          </cell>
          <cell r="QJ144">
            <v>0</v>
          </cell>
          <cell r="QL144">
            <v>0</v>
          </cell>
          <cell r="QM144">
            <v>0</v>
          </cell>
          <cell r="QO144">
            <v>0</v>
          </cell>
          <cell r="QQ144">
            <v>0</v>
          </cell>
          <cell r="QR144">
            <v>0</v>
          </cell>
          <cell r="QT144">
            <v>0</v>
          </cell>
          <cell r="QU144">
            <v>0</v>
          </cell>
          <cell r="QV144">
            <v>0</v>
          </cell>
          <cell r="QW144">
            <v>0</v>
          </cell>
          <cell r="QY144">
            <v>0</v>
          </cell>
          <cell r="QZ144">
            <v>134380</v>
          </cell>
          <cell r="RB144">
            <v>0</v>
          </cell>
          <cell r="RC144">
            <v>0</v>
          </cell>
        </row>
        <row r="145">
          <cell r="E145" t="str">
            <v>Chi Phí hoạt động tài chính</v>
          </cell>
          <cell r="AF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 t="str">
            <v/>
          </cell>
          <cell r="AN145">
            <v>0</v>
          </cell>
          <cell r="AP145">
            <v>0</v>
          </cell>
          <cell r="AQ145" t="str">
            <v/>
          </cell>
          <cell r="AR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E145">
            <v>0</v>
          </cell>
          <cell r="BF145">
            <v>0</v>
          </cell>
          <cell r="BG145" t="str">
            <v/>
          </cell>
          <cell r="BH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 t="str">
            <v/>
          </cell>
          <cell r="BP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 t="str">
            <v/>
          </cell>
          <cell r="BX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 t="str">
            <v/>
          </cell>
          <cell r="CF145">
            <v>0</v>
          </cell>
          <cell r="CK145">
            <v>0</v>
          </cell>
          <cell r="CL145">
            <v>0</v>
          </cell>
          <cell r="CM145" t="str">
            <v/>
          </cell>
          <cell r="CN145">
            <v>0</v>
          </cell>
          <cell r="CP145">
            <v>0</v>
          </cell>
          <cell r="CQ145">
            <v>0</v>
          </cell>
          <cell r="CR145">
            <v>0</v>
          </cell>
          <cell r="CS145">
            <v>0</v>
          </cell>
          <cell r="CT145">
            <v>0</v>
          </cell>
          <cell r="CU145" t="str">
            <v/>
          </cell>
          <cell r="CV145">
            <v>0</v>
          </cell>
          <cell r="CX145">
            <v>0</v>
          </cell>
          <cell r="CY145">
            <v>0</v>
          </cell>
          <cell r="CZ145">
            <v>0</v>
          </cell>
          <cell r="DA145">
            <v>0</v>
          </cell>
          <cell r="DB145">
            <v>0</v>
          </cell>
          <cell r="DC145" t="str">
            <v/>
          </cell>
          <cell r="DD145">
            <v>0</v>
          </cell>
          <cell r="DF145">
            <v>0</v>
          </cell>
          <cell r="DG145">
            <v>0</v>
          </cell>
          <cell r="DH145">
            <v>0</v>
          </cell>
          <cell r="DI145">
            <v>0</v>
          </cell>
          <cell r="DJ145">
            <v>0</v>
          </cell>
          <cell r="DK145" t="str">
            <v/>
          </cell>
          <cell r="DL145">
            <v>0</v>
          </cell>
          <cell r="DN145">
            <v>0</v>
          </cell>
          <cell r="DO145">
            <v>0</v>
          </cell>
          <cell r="DP145">
            <v>0</v>
          </cell>
          <cell r="DQ145">
            <v>0</v>
          </cell>
          <cell r="DR145">
            <v>0</v>
          </cell>
          <cell r="DS145">
            <v>0</v>
          </cell>
          <cell r="DT145">
            <v>0</v>
          </cell>
          <cell r="DU145" t="str">
            <v/>
          </cell>
          <cell r="DV145">
            <v>0</v>
          </cell>
          <cell r="DX145">
            <v>0</v>
          </cell>
          <cell r="DY145">
            <v>0</v>
          </cell>
          <cell r="DZ145">
            <v>0</v>
          </cell>
          <cell r="EA145">
            <v>0</v>
          </cell>
          <cell r="EB145">
            <v>0</v>
          </cell>
          <cell r="EC145" t="str">
            <v/>
          </cell>
          <cell r="ED145">
            <v>0</v>
          </cell>
          <cell r="EF145">
            <v>0</v>
          </cell>
          <cell r="EG145">
            <v>0</v>
          </cell>
          <cell r="EH145">
            <v>0</v>
          </cell>
          <cell r="EI145">
            <v>0</v>
          </cell>
          <cell r="EJ145">
            <v>0</v>
          </cell>
          <cell r="EL145">
            <v>0</v>
          </cell>
          <cell r="EM145" t="str">
            <v/>
          </cell>
          <cell r="EN145">
            <v>0</v>
          </cell>
          <cell r="EP145">
            <v>0</v>
          </cell>
          <cell r="EQ145" t="str">
            <v/>
          </cell>
          <cell r="ER145">
            <v>0</v>
          </cell>
          <cell r="ET145">
            <v>0</v>
          </cell>
          <cell r="EU145">
            <v>0</v>
          </cell>
          <cell r="EV145">
            <v>0</v>
          </cell>
          <cell r="EW145">
            <v>0</v>
          </cell>
          <cell r="EX145">
            <v>0</v>
          </cell>
          <cell r="EY145" t="str">
            <v/>
          </cell>
          <cell r="EZ145">
            <v>0</v>
          </cell>
          <cell r="FB145">
            <v>0</v>
          </cell>
          <cell r="FC145">
            <v>0</v>
          </cell>
          <cell r="FD145">
            <v>0</v>
          </cell>
          <cell r="FE145">
            <v>0</v>
          </cell>
          <cell r="FF145">
            <v>5000000000</v>
          </cell>
          <cell r="FG145" t="str">
            <v/>
          </cell>
          <cell r="FH145">
            <v>2676723797</v>
          </cell>
          <cell r="FJ145">
            <v>2504958792</v>
          </cell>
          <cell r="FK145">
            <v>7.9879551246224111E-3</v>
          </cell>
          <cell r="FL145">
            <v>2261742617</v>
          </cell>
          <cell r="FM145">
            <v>8.5288275702674887E-3</v>
          </cell>
          <cell r="FN145">
            <v>0</v>
          </cell>
          <cell r="FO145" t="str">
            <v/>
          </cell>
          <cell r="FP145">
            <v>0</v>
          </cell>
          <cell r="FR145">
            <v>0</v>
          </cell>
          <cell r="FS145">
            <v>0</v>
          </cell>
          <cell r="FT145">
            <v>0</v>
          </cell>
          <cell r="FU145" t="str">
            <v/>
          </cell>
          <cell r="FV145">
            <v>0</v>
          </cell>
          <cell r="FW145" t="str">
            <v/>
          </cell>
          <cell r="FX145">
            <v>0</v>
          </cell>
          <cell r="GB145">
            <v>0</v>
          </cell>
          <cell r="GC145">
            <v>0</v>
          </cell>
          <cell r="GD145">
            <v>0</v>
          </cell>
          <cell r="GE145" t="str">
            <v/>
          </cell>
          <cell r="GF145">
            <v>0</v>
          </cell>
          <cell r="GH145">
            <v>0</v>
          </cell>
          <cell r="GI145">
            <v>0</v>
          </cell>
          <cell r="GJ145">
            <v>0</v>
          </cell>
          <cell r="GK145">
            <v>0</v>
          </cell>
          <cell r="GL145">
            <v>0</v>
          </cell>
          <cell r="GM145">
            <v>0</v>
          </cell>
          <cell r="GN145">
            <v>0</v>
          </cell>
          <cell r="GO145">
            <v>0</v>
          </cell>
          <cell r="GP145">
            <v>0</v>
          </cell>
          <cell r="GQ145">
            <v>0</v>
          </cell>
          <cell r="GR145">
            <v>0</v>
          </cell>
          <cell r="GS145">
            <v>0</v>
          </cell>
          <cell r="GT145">
            <v>0</v>
          </cell>
          <cell r="GU145">
            <v>0</v>
          </cell>
          <cell r="GV145">
            <v>0</v>
          </cell>
          <cell r="GW145">
            <v>0</v>
          </cell>
          <cell r="GX145">
            <v>0</v>
          </cell>
          <cell r="GY145">
            <v>0</v>
          </cell>
          <cell r="GZ145">
            <v>0</v>
          </cell>
          <cell r="HA145">
            <v>0</v>
          </cell>
          <cell r="HB145">
            <v>0</v>
          </cell>
          <cell r="HC145" t="str">
            <v/>
          </cell>
          <cell r="HD145">
            <v>0</v>
          </cell>
          <cell r="HI145">
            <v>0</v>
          </cell>
          <cell r="HJ145">
            <v>0</v>
          </cell>
          <cell r="HK145" t="str">
            <v/>
          </cell>
          <cell r="HL145">
            <v>0</v>
          </cell>
          <cell r="HQ145">
            <v>0</v>
          </cell>
          <cell r="HR145">
            <v>0</v>
          </cell>
          <cell r="HS145" t="str">
            <v/>
          </cell>
          <cell r="HT145">
            <v>0</v>
          </cell>
          <cell r="HV145">
            <v>0</v>
          </cell>
          <cell r="HW145">
            <v>0</v>
          </cell>
          <cell r="HX145">
            <v>0</v>
          </cell>
          <cell r="HY145">
            <v>0</v>
          </cell>
          <cell r="HZ145">
            <v>0</v>
          </cell>
          <cell r="IA145" t="str">
            <v/>
          </cell>
          <cell r="IB145">
            <v>0</v>
          </cell>
          <cell r="IG145">
            <v>0</v>
          </cell>
          <cell r="IH145">
            <v>0</v>
          </cell>
          <cell r="II145" t="str">
            <v/>
          </cell>
          <cell r="IJ145">
            <v>0</v>
          </cell>
          <cell r="IL145">
            <v>0</v>
          </cell>
          <cell r="IM145">
            <v>0</v>
          </cell>
          <cell r="IN145">
            <v>0</v>
          </cell>
          <cell r="IO145">
            <v>0</v>
          </cell>
          <cell r="IP145">
            <v>0</v>
          </cell>
          <cell r="IQ145" t="str">
            <v/>
          </cell>
          <cell r="IR145">
            <v>0</v>
          </cell>
          <cell r="IT145">
            <v>0</v>
          </cell>
          <cell r="IU145">
            <v>0</v>
          </cell>
          <cell r="IV145">
            <v>0</v>
          </cell>
          <cell r="IW145">
            <v>0</v>
          </cell>
          <cell r="IX145">
            <v>0</v>
          </cell>
          <cell r="IY145" t="str">
            <v/>
          </cell>
          <cell r="IZ145">
            <v>0</v>
          </cell>
          <cell r="JB145">
            <v>0</v>
          </cell>
          <cell r="JC145">
            <v>0</v>
          </cell>
          <cell r="JD145">
            <v>0</v>
          </cell>
          <cell r="JE145">
            <v>0</v>
          </cell>
          <cell r="JF145">
            <v>0</v>
          </cell>
          <cell r="JG145">
            <v>0</v>
          </cell>
          <cell r="JH145">
            <v>0</v>
          </cell>
          <cell r="JJ145">
            <v>0</v>
          </cell>
          <cell r="JK145">
            <v>0</v>
          </cell>
          <cell r="JL145">
            <v>0</v>
          </cell>
          <cell r="JM145">
            <v>0</v>
          </cell>
          <cell r="JN145">
            <v>0</v>
          </cell>
          <cell r="JO145">
            <v>0</v>
          </cell>
          <cell r="JP145">
            <v>0</v>
          </cell>
          <cell r="JR145">
            <v>0</v>
          </cell>
          <cell r="JS145">
            <v>0</v>
          </cell>
          <cell r="JT145">
            <v>0</v>
          </cell>
          <cell r="JV145">
            <v>0</v>
          </cell>
          <cell r="JW145">
            <v>0</v>
          </cell>
          <cell r="JX145">
            <v>0</v>
          </cell>
          <cell r="JZ145">
            <v>0</v>
          </cell>
          <cell r="KA145">
            <v>0</v>
          </cell>
          <cell r="KB145">
            <v>0</v>
          </cell>
          <cell r="KC145">
            <v>0</v>
          </cell>
          <cell r="KD145">
            <v>0</v>
          </cell>
          <cell r="KE145">
            <v>0</v>
          </cell>
          <cell r="KF145">
            <v>0</v>
          </cell>
          <cell r="KH145">
            <v>0</v>
          </cell>
          <cell r="KI145">
            <v>0</v>
          </cell>
          <cell r="KJ145">
            <v>0</v>
          </cell>
          <cell r="KK145">
            <v>0</v>
          </cell>
          <cell r="KL145">
            <v>0</v>
          </cell>
          <cell r="KM145">
            <v>0</v>
          </cell>
          <cell r="KN145">
            <v>0</v>
          </cell>
          <cell r="KP145">
            <v>0</v>
          </cell>
          <cell r="KQ145">
            <v>0</v>
          </cell>
          <cell r="KR145">
            <v>0</v>
          </cell>
          <cell r="KS145">
            <v>0</v>
          </cell>
          <cell r="KT145">
            <v>0</v>
          </cell>
          <cell r="KU145">
            <v>0</v>
          </cell>
          <cell r="KV145">
            <v>0</v>
          </cell>
          <cell r="KX145">
            <v>0</v>
          </cell>
          <cell r="KY145">
            <v>0</v>
          </cell>
          <cell r="KZ145">
            <v>0</v>
          </cell>
          <cell r="LA145">
            <v>0</v>
          </cell>
          <cell r="LB145">
            <v>0</v>
          </cell>
          <cell r="LC145">
            <v>0</v>
          </cell>
          <cell r="LD145">
            <v>0</v>
          </cell>
          <cell r="LF145">
            <v>0</v>
          </cell>
          <cell r="LG145">
            <v>0</v>
          </cell>
          <cell r="LH145">
            <v>0</v>
          </cell>
          <cell r="LI145">
            <v>0</v>
          </cell>
          <cell r="LJ145">
            <v>0</v>
          </cell>
          <cell r="LK145">
            <v>0</v>
          </cell>
          <cell r="LL145">
            <v>0</v>
          </cell>
          <cell r="LN145">
            <v>0</v>
          </cell>
          <cell r="LO145">
            <v>0</v>
          </cell>
          <cell r="LP145">
            <v>0</v>
          </cell>
          <cell r="LQ145">
            <v>0</v>
          </cell>
          <cell r="LR145">
            <v>0</v>
          </cell>
          <cell r="LS145">
            <v>0</v>
          </cell>
          <cell r="LT145">
            <v>0</v>
          </cell>
          <cell r="LV145">
            <v>0</v>
          </cell>
          <cell r="LW145">
            <v>0</v>
          </cell>
          <cell r="LX145">
            <v>0</v>
          </cell>
          <cell r="LY145">
            <v>0</v>
          </cell>
          <cell r="LZ145">
            <v>0</v>
          </cell>
          <cell r="MA145">
            <v>0</v>
          </cell>
          <cell r="MB145">
            <v>0</v>
          </cell>
          <cell r="MD145">
            <v>0</v>
          </cell>
          <cell r="ME145">
            <v>0</v>
          </cell>
          <cell r="MF145">
            <v>0</v>
          </cell>
          <cell r="MG145">
            <v>0</v>
          </cell>
          <cell r="MH145">
            <v>0</v>
          </cell>
          <cell r="MI145">
            <v>0</v>
          </cell>
          <cell r="MJ145">
            <v>0</v>
          </cell>
          <cell r="ML145">
            <v>0</v>
          </cell>
          <cell r="MM145">
            <v>0</v>
          </cell>
          <cell r="MN145">
            <v>0</v>
          </cell>
          <cell r="MO145">
            <v>0</v>
          </cell>
          <cell r="MP145">
            <v>0</v>
          </cell>
          <cell r="MQ145">
            <v>0</v>
          </cell>
          <cell r="MR145">
            <v>0</v>
          </cell>
          <cell r="MT145">
            <v>0</v>
          </cell>
          <cell r="MU145">
            <v>0</v>
          </cell>
          <cell r="MV145">
            <v>0</v>
          </cell>
          <cell r="MW145">
            <v>0</v>
          </cell>
          <cell r="MX145">
            <v>0</v>
          </cell>
          <cell r="MY145">
            <v>0</v>
          </cell>
          <cell r="MZ145">
            <v>0</v>
          </cell>
          <cell r="NB145">
            <v>0</v>
          </cell>
          <cell r="NC145">
            <v>0</v>
          </cell>
          <cell r="ND145">
            <v>0</v>
          </cell>
          <cell r="NE145">
            <v>0</v>
          </cell>
          <cell r="NF145">
            <v>0</v>
          </cell>
          <cell r="NG145">
            <v>0</v>
          </cell>
          <cell r="NH145">
            <v>0</v>
          </cell>
          <cell r="NJ145">
            <v>0</v>
          </cell>
          <cell r="NK145">
            <v>0</v>
          </cell>
          <cell r="NL145">
            <v>0</v>
          </cell>
          <cell r="NM145">
            <v>0</v>
          </cell>
          <cell r="NN145">
            <v>0</v>
          </cell>
          <cell r="NO145">
            <v>0</v>
          </cell>
          <cell r="NP145">
            <v>0</v>
          </cell>
          <cell r="NR145">
            <v>0</v>
          </cell>
          <cell r="NS145">
            <v>0</v>
          </cell>
          <cell r="NT145">
            <v>0</v>
          </cell>
          <cell r="NU145">
            <v>0</v>
          </cell>
          <cell r="NV145">
            <v>0</v>
          </cell>
          <cell r="NW145">
            <v>0</v>
          </cell>
          <cell r="NX145">
            <v>0</v>
          </cell>
          <cell r="NZ145">
            <v>0</v>
          </cell>
          <cell r="OA145">
            <v>0</v>
          </cell>
          <cell r="OB145">
            <v>0</v>
          </cell>
          <cell r="OC145">
            <v>0</v>
          </cell>
          <cell r="OD145">
            <v>0</v>
          </cell>
          <cell r="OE145">
            <v>0</v>
          </cell>
          <cell r="OF145">
            <v>0</v>
          </cell>
          <cell r="OH145">
            <v>0</v>
          </cell>
          <cell r="OI145">
            <v>0</v>
          </cell>
          <cell r="OJ145">
            <v>0</v>
          </cell>
          <cell r="OK145">
            <v>0</v>
          </cell>
          <cell r="OL145">
            <v>0</v>
          </cell>
          <cell r="OM145">
            <v>0</v>
          </cell>
          <cell r="ON145">
            <v>0</v>
          </cell>
          <cell r="OP145">
            <v>0</v>
          </cell>
          <cell r="OQ145">
            <v>0</v>
          </cell>
          <cell r="OR145">
            <v>0</v>
          </cell>
          <cell r="OS145">
            <v>0</v>
          </cell>
          <cell r="OT145">
            <v>0</v>
          </cell>
          <cell r="OU145">
            <v>0</v>
          </cell>
          <cell r="OV145">
            <v>0</v>
          </cell>
          <cell r="OX145">
            <v>0</v>
          </cell>
          <cell r="OY145">
            <v>0</v>
          </cell>
          <cell r="OZ145">
            <v>0</v>
          </cell>
          <cell r="PA145">
            <v>0</v>
          </cell>
          <cell r="PB145">
            <v>0</v>
          </cell>
          <cell r="PC145">
            <v>0</v>
          </cell>
          <cell r="PD145">
            <v>0</v>
          </cell>
          <cell r="PF145">
            <v>0</v>
          </cell>
          <cell r="PG145">
            <v>0</v>
          </cell>
          <cell r="PH145">
            <v>0</v>
          </cell>
          <cell r="PI145">
            <v>0</v>
          </cell>
          <cell r="PJ145">
            <v>0</v>
          </cell>
          <cell r="PK145">
            <v>0</v>
          </cell>
          <cell r="PL145">
            <v>0</v>
          </cell>
          <cell r="PN145">
            <v>0</v>
          </cell>
          <cell r="PO145">
            <v>0</v>
          </cell>
          <cell r="PP145">
            <v>0</v>
          </cell>
          <cell r="PQ145">
            <v>0</v>
          </cell>
          <cell r="PR145">
            <v>0</v>
          </cell>
          <cell r="PS145">
            <v>0</v>
          </cell>
          <cell r="PT145">
            <v>0</v>
          </cell>
          <cell r="PV145">
            <v>0</v>
          </cell>
          <cell r="PW145">
            <v>0</v>
          </cell>
          <cell r="PX145">
            <v>0</v>
          </cell>
          <cell r="PY145">
            <v>0</v>
          </cell>
          <cell r="PZ145">
            <v>0</v>
          </cell>
          <cell r="QA145">
            <v>0</v>
          </cell>
          <cell r="QB145">
            <v>0</v>
          </cell>
          <cell r="QD145">
            <v>0</v>
          </cell>
          <cell r="QE145">
            <v>0</v>
          </cell>
          <cell r="QF145">
            <v>0</v>
          </cell>
          <cell r="QG145">
            <v>0</v>
          </cell>
          <cell r="QH145">
            <v>0</v>
          </cell>
          <cell r="QI145">
            <v>0</v>
          </cell>
          <cell r="QJ145">
            <v>0</v>
          </cell>
          <cell r="QL145">
            <v>0</v>
          </cell>
          <cell r="QM145">
            <v>0</v>
          </cell>
          <cell r="QN145">
            <v>0</v>
          </cell>
          <cell r="QO145">
            <v>0</v>
          </cell>
          <cell r="QP145">
            <v>0</v>
          </cell>
          <cell r="QQ145">
            <v>0</v>
          </cell>
          <cell r="QR145">
            <v>0</v>
          </cell>
          <cell r="QT145">
            <v>0</v>
          </cell>
          <cell r="QU145">
            <v>0</v>
          </cell>
          <cell r="QV145">
            <v>0</v>
          </cell>
          <cell r="QW145">
            <v>0</v>
          </cell>
          <cell r="QX145">
            <v>0</v>
          </cell>
          <cell r="QY145">
            <v>0</v>
          </cell>
          <cell r="QZ145">
            <v>0</v>
          </cell>
          <cell r="RB145">
            <v>0</v>
          </cell>
          <cell r="RC145">
            <v>0</v>
          </cell>
        </row>
        <row r="146">
          <cell r="E146" t="str">
            <v>Chi phí lãi vay</v>
          </cell>
          <cell r="AF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 t="str">
            <v/>
          </cell>
          <cell r="AN146">
            <v>0</v>
          </cell>
          <cell r="AP146">
            <v>0</v>
          </cell>
          <cell r="AQ146" t="str">
            <v/>
          </cell>
          <cell r="AR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E146">
            <v>0</v>
          </cell>
          <cell r="BF146">
            <v>0</v>
          </cell>
          <cell r="BG146" t="str">
            <v/>
          </cell>
          <cell r="BH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 t="str">
            <v/>
          </cell>
          <cell r="BP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 t="str">
            <v/>
          </cell>
          <cell r="BX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  <cell r="CE146" t="str">
            <v/>
          </cell>
          <cell r="CF146">
            <v>0</v>
          </cell>
          <cell r="CK146">
            <v>0</v>
          </cell>
          <cell r="CL146">
            <v>0</v>
          </cell>
          <cell r="CM146" t="str">
            <v/>
          </cell>
          <cell r="CN146">
            <v>0</v>
          </cell>
          <cell r="CP146">
            <v>0</v>
          </cell>
          <cell r="CQ146">
            <v>0</v>
          </cell>
          <cell r="CR146">
            <v>0</v>
          </cell>
          <cell r="CS146">
            <v>0</v>
          </cell>
          <cell r="CT146">
            <v>0</v>
          </cell>
          <cell r="CU146" t="str">
            <v/>
          </cell>
          <cell r="CV146">
            <v>0</v>
          </cell>
          <cell r="CX146">
            <v>0</v>
          </cell>
          <cell r="CY146">
            <v>0</v>
          </cell>
          <cell r="CZ146">
            <v>0</v>
          </cell>
          <cell r="DA146">
            <v>0</v>
          </cell>
          <cell r="DB146">
            <v>0</v>
          </cell>
          <cell r="DC146" t="str">
            <v/>
          </cell>
          <cell r="DD146">
            <v>0</v>
          </cell>
          <cell r="DF146">
            <v>0</v>
          </cell>
          <cell r="DG146">
            <v>0</v>
          </cell>
          <cell r="DH146">
            <v>0</v>
          </cell>
          <cell r="DI146">
            <v>0</v>
          </cell>
          <cell r="DJ146">
            <v>0</v>
          </cell>
          <cell r="DK146" t="str">
            <v/>
          </cell>
          <cell r="DL146">
            <v>0</v>
          </cell>
          <cell r="DN146">
            <v>0</v>
          </cell>
          <cell r="DO146">
            <v>0</v>
          </cell>
          <cell r="DQ146">
            <v>0</v>
          </cell>
          <cell r="DR146">
            <v>0</v>
          </cell>
          <cell r="DS146">
            <v>0</v>
          </cell>
          <cell r="DT146">
            <v>0</v>
          </cell>
          <cell r="DU146" t="str">
            <v/>
          </cell>
          <cell r="DV146">
            <v>0</v>
          </cell>
          <cell r="DX146">
            <v>0</v>
          </cell>
          <cell r="DY146">
            <v>0</v>
          </cell>
          <cell r="EA146">
            <v>0</v>
          </cell>
          <cell r="EB146">
            <v>0</v>
          </cell>
          <cell r="EC146" t="str">
            <v/>
          </cell>
          <cell r="ED146">
            <v>0</v>
          </cell>
          <cell r="EF146">
            <v>0</v>
          </cell>
          <cell r="EG146">
            <v>0</v>
          </cell>
          <cell r="EI146">
            <v>0</v>
          </cell>
          <cell r="EJ146">
            <v>0</v>
          </cell>
          <cell r="EL146">
            <v>0</v>
          </cell>
          <cell r="EM146" t="str">
            <v/>
          </cell>
          <cell r="EN146">
            <v>0</v>
          </cell>
          <cell r="EP146">
            <v>0</v>
          </cell>
          <cell r="EQ146" t="str">
            <v/>
          </cell>
          <cell r="ER146">
            <v>0</v>
          </cell>
          <cell r="ET146">
            <v>0</v>
          </cell>
          <cell r="EU146">
            <v>0</v>
          </cell>
          <cell r="EV146">
            <v>0</v>
          </cell>
          <cell r="EW146">
            <v>0</v>
          </cell>
          <cell r="EX146">
            <v>0</v>
          </cell>
          <cell r="EY146" t="str">
            <v/>
          </cell>
          <cell r="EZ146">
            <v>0</v>
          </cell>
          <cell r="FB146">
            <v>0</v>
          </cell>
          <cell r="FC146">
            <v>0</v>
          </cell>
          <cell r="FD146">
            <v>0</v>
          </cell>
          <cell r="FE146">
            <v>0</v>
          </cell>
          <cell r="FF146">
            <v>5000000000</v>
          </cell>
          <cell r="FG146" t="str">
            <v/>
          </cell>
          <cell r="FH146">
            <v>2676723797</v>
          </cell>
          <cell r="FJ146">
            <v>2504958792</v>
          </cell>
          <cell r="FK146">
            <v>7.9879551246224111E-3</v>
          </cell>
          <cell r="FL146">
            <v>2261742617</v>
          </cell>
          <cell r="FM146">
            <v>8.5288275702674887E-3</v>
          </cell>
          <cell r="FN146">
            <v>0</v>
          </cell>
          <cell r="FO146" t="str">
            <v/>
          </cell>
          <cell r="FP146">
            <v>0</v>
          </cell>
          <cell r="FR146">
            <v>0</v>
          </cell>
          <cell r="FS146">
            <v>0</v>
          </cell>
          <cell r="FT146">
            <v>0</v>
          </cell>
          <cell r="FU146" t="str">
            <v/>
          </cell>
          <cell r="FV146">
            <v>0</v>
          </cell>
          <cell r="FW146" t="str">
            <v/>
          </cell>
          <cell r="FX146">
            <v>0</v>
          </cell>
          <cell r="GB146">
            <v>0</v>
          </cell>
          <cell r="GC146">
            <v>0</v>
          </cell>
          <cell r="GD146">
            <v>0</v>
          </cell>
          <cell r="GE146" t="str">
            <v/>
          </cell>
          <cell r="GF146">
            <v>0</v>
          </cell>
          <cell r="GH146">
            <v>0</v>
          </cell>
          <cell r="GI146">
            <v>0</v>
          </cell>
          <cell r="GJ146">
            <v>0</v>
          </cell>
          <cell r="GK146">
            <v>0</v>
          </cell>
          <cell r="GL146">
            <v>0</v>
          </cell>
          <cell r="GM146">
            <v>0</v>
          </cell>
          <cell r="GN146">
            <v>0</v>
          </cell>
          <cell r="GO146">
            <v>0</v>
          </cell>
          <cell r="GP146">
            <v>0</v>
          </cell>
          <cell r="GQ146">
            <v>0</v>
          </cell>
          <cell r="GR146">
            <v>0</v>
          </cell>
          <cell r="GS146">
            <v>0</v>
          </cell>
          <cell r="GT146">
            <v>0</v>
          </cell>
          <cell r="GU146">
            <v>0</v>
          </cell>
          <cell r="GV146">
            <v>0</v>
          </cell>
          <cell r="GW146">
            <v>0</v>
          </cell>
          <cell r="GX146">
            <v>0</v>
          </cell>
          <cell r="GY146">
            <v>0</v>
          </cell>
          <cell r="HA146">
            <v>0</v>
          </cell>
          <cell r="HB146">
            <v>0</v>
          </cell>
          <cell r="HC146" t="str">
            <v/>
          </cell>
          <cell r="HD146">
            <v>0</v>
          </cell>
          <cell r="HI146">
            <v>0</v>
          </cell>
          <cell r="HJ146">
            <v>0</v>
          </cell>
          <cell r="HK146" t="str">
            <v/>
          </cell>
          <cell r="HL146">
            <v>0</v>
          </cell>
          <cell r="HQ146">
            <v>0</v>
          </cell>
          <cell r="HR146">
            <v>0</v>
          </cell>
          <cell r="HS146" t="str">
            <v/>
          </cell>
          <cell r="HT146">
            <v>0</v>
          </cell>
          <cell r="HV146">
            <v>38227796</v>
          </cell>
          <cell r="HW146">
            <v>3.8156323139903581E-2</v>
          </cell>
          <cell r="HX146">
            <v>0</v>
          </cell>
          <cell r="HY146">
            <v>0</v>
          </cell>
          <cell r="HZ146">
            <v>0</v>
          </cell>
          <cell r="IA146" t="str">
            <v/>
          </cell>
          <cell r="IB146">
            <v>0</v>
          </cell>
          <cell r="IG146">
            <v>0</v>
          </cell>
          <cell r="IH146">
            <v>0</v>
          </cell>
          <cell r="II146" t="str">
            <v/>
          </cell>
          <cell r="IJ146">
            <v>0</v>
          </cell>
          <cell r="IL146">
            <v>0</v>
          </cell>
          <cell r="IM146">
            <v>0</v>
          </cell>
          <cell r="IO146">
            <v>0</v>
          </cell>
          <cell r="IP146">
            <v>0</v>
          </cell>
          <cell r="IQ146" t="str">
            <v/>
          </cell>
          <cell r="IR146">
            <v>0</v>
          </cell>
          <cell r="IT146">
            <v>0</v>
          </cell>
          <cell r="IU146">
            <v>0</v>
          </cell>
          <cell r="IV146">
            <v>0</v>
          </cell>
          <cell r="IW146">
            <v>0</v>
          </cell>
          <cell r="IX146">
            <v>0</v>
          </cell>
          <cell r="IY146" t="str">
            <v/>
          </cell>
          <cell r="IZ146">
            <v>0</v>
          </cell>
          <cell r="JB146">
            <v>0</v>
          </cell>
          <cell r="JC146">
            <v>0</v>
          </cell>
          <cell r="JD146">
            <v>0</v>
          </cell>
          <cell r="JE146">
            <v>0</v>
          </cell>
          <cell r="JF146">
            <v>0</v>
          </cell>
          <cell r="JG146">
            <v>0</v>
          </cell>
          <cell r="JH146">
            <v>0</v>
          </cell>
          <cell r="JJ146">
            <v>0</v>
          </cell>
          <cell r="JK146">
            <v>0</v>
          </cell>
          <cell r="JL146">
            <v>0</v>
          </cell>
          <cell r="JM146">
            <v>0</v>
          </cell>
          <cell r="JN146">
            <v>0</v>
          </cell>
          <cell r="JO146">
            <v>0</v>
          </cell>
          <cell r="JP146">
            <v>0</v>
          </cell>
          <cell r="JR146">
            <v>0</v>
          </cell>
          <cell r="JS146">
            <v>0</v>
          </cell>
          <cell r="JT146">
            <v>0</v>
          </cell>
          <cell r="JV146">
            <v>0</v>
          </cell>
          <cell r="JW146">
            <v>0</v>
          </cell>
          <cell r="JX146">
            <v>0</v>
          </cell>
          <cell r="JZ146">
            <v>0</v>
          </cell>
          <cell r="KA146">
            <v>0</v>
          </cell>
          <cell r="KB146">
            <v>0</v>
          </cell>
          <cell r="KC146">
            <v>0</v>
          </cell>
          <cell r="KD146">
            <v>0</v>
          </cell>
          <cell r="KE146">
            <v>0</v>
          </cell>
          <cell r="KF146">
            <v>0</v>
          </cell>
          <cell r="KH146">
            <v>0</v>
          </cell>
          <cell r="KI146">
            <v>0</v>
          </cell>
          <cell r="KJ146">
            <v>0</v>
          </cell>
          <cell r="KK146">
            <v>0</v>
          </cell>
          <cell r="KL146">
            <v>0</v>
          </cell>
          <cell r="KM146">
            <v>0</v>
          </cell>
          <cell r="KN146">
            <v>0</v>
          </cell>
          <cell r="KP146">
            <v>0</v>
          </cell>
          <cell r="KQ146">
            <v>0</v>
          </cell>
          <cell r="KR146">
            <v>0</v>
          </cell>
          <cell r="KS146">
            <v>0</v>
          </cell>
          <cell r="KT146">
            <v>0</v>
          </cell>
          <cell r="KU146">
            <v>0</v>
          </cell>
          <cell r="KV146">
            <v>0</v>
          </cell>
          <cell r="KX146">
            <v>0</v>
          </cell>
          <cell r="KY146">
            <v>0</v>
          </cell>
          <cell r="KZ146">
            <v>0</v>
          </cell>
          <cell r="LA146">
            <v>0</v>
          </cell>
          <cell r="LB146">
            <v>0</v>
          </cell>
          <cell r="LC146">
            <v>0</v>
          </cell>
          <cell r="LD146">
            <v>0</v>
          </cell>
          <cell r="LF146">
            <v>0</v>
          </cell>
          <cell r="LG146">
            <v>0</v>
          </cell>
          <cell r="LH146">
            <v>0</v>
          </cell>
          <cell r="LI146">
            <v>0</v>
          </cell>
          <cell r="LJ146">
            <v>0</v>
          </cell>
          <cell r="LK146">
            <v>0</v>
          </cell>
          <cell r="LL146">
            <v>0</v>
          </cell>
          <cell r="LN146">
            <v>0</v>
          </cell>
          <cell r="LO146">
            <v>0</v>
          </cell>
          <cell r="LP146">
            <v>0</v>
          </cell>
          <cell r="LQ146">
            <v>0</v>
          </cell>
          <cell r="LR146">
            <v>0</v>
          </cell>
          <cell r="LS146">
            <v>0</v>
          </cell>
          <cell r="LT146">
            <v>0</v>
          </cell>
          <cell r="LV146">
            <v>0</v>
          </cell>
          <cell r="LW146">
            <v>0</v>
          </cell>
          <cell r="LY146">
            <v>0</v>
          </cell>
          <cell r="LZ146">
            <v>0</v>
          </cell>
          <cell r="MA146">
            <v>0</v>
          </cell>
          <cell r="MB146">
            <v>0</v>
          </cell>
          <cell r="MD146">
            <v>0</v>
          </cell>
          <cell r="ME146">
            <v>0</v>
          </cell>
          <cell r="MG146">
            <v>0</v>
          </cell>
          <cell r="MH146">
            <v>0</v>
          </cell>
          <cell r="MI146">
            <v>0</v>
          </cell>
          <cell r="MJ146">
            <v>0</v>
          </cell>
          <cell r="ML146">
            <v>0</v>
          </cell>
          <cell r="MM146">
            <v>0</v>
          </cell>
          <cell r="MO146">
            <v>0</v>
          </cell>
          <cell r="MP146">
            <v>0</v>
          </cell>
          <cell r="MQ146">
            <v>0</v>
          </cell>
          <cell r="MR146">
            <v>0</v>
          </cell>
          <cell r="MT146">
            <v>0</v>
          </cell>
          <cell r="MU146">
            <v>0</v>
          </cell>
          <cell r="MW146">
            <v>0</v>
          </cell>
          <cell r="MX146">
            <v>0</v>
          </cell>
          <cell r="MY146">
            <v>0</v>
          </cell>
          <cell r="MZ146">
            <v>0</v>
          </cell>
          <cell r="NB146">
            <v>0</v>
          </cell>
          <cell r="NC146">
            <v>0</v>
          </cell>
          <cell r="NE146">
            <v>0</v>
          </cell>
          <cell r="NF146">
            <v>0</v>
          </cell>
          <cell r="NG146">
            <v>0</v>
          </cell>
          <cell r="NH146">
            <v>0</v>
          </cell>
          <cell r="NJ146">
            <v>0</v>
          </cell>
          <cell r="NK146">
            <v>0</v>
          </cell>
          <cell r="NL146">
            <v>0</v>
          </cell>
          <cell r="NM146">
            <v>0</v>
          </cell>
          <cell r="NN146">
            <v>0</v>
          </cell>
          <cell r="NO146">
            <v>0</v>
          </cell>
          <cell r="NP146">
            <v>0</v>
          </cell>
          <cell r="NR146">
            <v>0</v>
          </cell>
          <cell r="NS146">
            <v>0</v>
          </cell>
          <cell r="NT146">
            <v>0</v>
          </cell>
          <cell r="NU146">
            <v>0</v>
          </cell>
          <cell r="NV146">
            <v>0</v>
          </cell>
          <cell r="NW146">
            <v>0</v>
          </cell>
          <cell r="NX146">
            <v>0</v>
          </cell>
          <cell r="NZ146">
            <v>0</v>
          </cell>
          <cell r="OA146">
            <v>0</v>
          </cell>
          <cell r="OB146">
            <v>0</v>
          </cell>
          <cell r="OC146">
            <v>0</v>
          </cell>
          <cell r="OD146">
            <v>0</v>
          </cell>
          <cell r="OE146">
            <v>0</v>
          </cell>
          <cell r="OF146">
            <v>0</v>
          </cell>
          <cell r="OH146">
            <v>0</v>
          </cell>
          <cell r="OI146">
            <v>0</v>
          </cell>
          <cell r="OJ146">
            <v>0</v>
          </cell>
          <cell r="OK146">
            <v>0</v>
          </cell>
          <cell r="OL146">
            <v>0</v>
          </cell>
          <cell r="OM146">
            <v>0</v>
          </cell>
          <cell r="ON146">
            <v>0</v>
          </cell>
          <cell r="OP146">
            <v>0</v>
          </cell>
          <cell r="OQ146">
            <v>0</v>
          </cell>
          <cell r="OR146">
            <v>0</v>
          </cell>
          <cell r="OS146">
            <v>0</v>
          </cell>
          <cell r="OT146">
            <v>0</v>
          </cell>
          <cell r="OU146">
            <v>0</v>
          </cell>
          <cell r="OV146">
            <v>0</v>
          </cell>
          <cell r="OX146">
            <v>0</v>
          </cell>
          <cell r="OY146">
            <v>0</v>
          </cell>
          <cell r="OZ146">
            <v>0</v>
          </cell>
          <cell r="PA146">
            <v>0</v>
          </cell>
          <cell r="PB146">
            <v>0</v>
          </cell>
          <cell r="PC146">
            <v>0</v>
          </cell>
          <cell r="PD146">
            <v>0</v>
          </cell>
          <cell r="PF146">
            <v>0</v>
          </cell>
          <cell r="PG146">
            <v>0</v>
          </cell>
          <cell r="PH146">
            <v>0</v>
          </cell>
          <cell r="PI146">
            <v>0</v>
          </cell>
          <cell r="PJ146">
            <v>0</v>
          </cell>
          <cell r="PK146">
            <v>0</v>
          </cell>
          <cell r="PL146">
            <v>0</v>
          </cell>
          <cell r="PN146">
            <v>0</v>
          </cell>
          <cell r="PO146">
            <v>0</v>
          </cell>
          <cell r="PP146">
            <v>0</v>
          </cell>
          <cell r="PQ146">
            <v>0</v>
          </cell>
          <cell r="PR146">
            <v>0</v>
          </cell>
          <cell r="PS146">
            <v>0</v>
          </cell>
          <cell r="PT146">
            <v>0</v>
          </cell>
          <cell r="PV146">
            <v>0</v>
          </cell>
          <cell r="PW146">
            <v>0</v>
          </cell>
          <cell r="PX146">
            <v>0</v>
          </cell>
          <cell r="PY146">
            <v>0</v>
          </cell>
          <cell r="PZ146">
            <v>0</v>
          </cell>
          <cell r="QA146">
            <v>0</v>
          </cell>
          <cell r="QB146">
            <v>0</v>
          </cell>
          <cell r="QD146">
            <v>0</v>
          </cell>
          <cell r="QE146">
            <v>0</v>
          </cell>
          <cell r="QF146">
            <v>0</v>
          </cell>
          <cell r="QG146">
            <v>0</v>
          </cell>
          <cell r="QH146">
            <v>0</v>
          </cell>
          <cell r="QI146">
            <v>0</v>
          </cell>
          <cell r="QJ146">
            <v>0</v>
          </cell>
          <cell r="QL146">
            <v>0</v>
          </cell>
          <cell r="QM146">
            <v>0</v>
          </cell>
          <cell r="QO146">
            <v>0</v>
          </cell>
          <cell r="QP146">
            <v>0</v>
          </cell>
          <cell r="QQ146">
            <v>0</v>
          </cell>
          <cell r="QR146">
            <v>0</v>
          </cell>
          <cell r="QT146">
            <v>0</v>
          </cell>
          <cell r="QU146">
            <v>0</v>
          </cell>
          <cell r="QV146">
            <v>0</v>
          </cell>
          <cell r="QW146">
            <v>0</v>
          </cell>
          <cell r="QX146">
            <v>0</v>
          </cell>
          <cell r="QY146">
            <v>0</v>
          </cell>
          <cell r="QZ146">
            <v>0</v>
          </cell>
          <cell r="RB146">
            <v>0</v>
          </cell>
          <cell r="RC146">
            <v>0</v>
          </cell>
        </row>
        <row r="147">
          <cell r="E147" t="str">
            <v>Lợi nhuận trước thuế (VIII = V + VII)</v>
          </cell>
          <cell r="AF147">
            <v>-3753674275</v>
          </cell>
          <cell r="AH147">
            <v>-7720632687</v>
          </cell>
          <cell r="AI147">
            <v>-2.4619992805633727E-2</v>
          </cell>
          <cell r="AJ147">
            <v>-7053511336</v>
          </cell>
          <cell r="AK147">
            <v>-2.6598155553820502E-2</v>
          </cell>
          <cell r="AL147">
            <v>-4782853943.1452045</v>
          </cell>
          <cell r="AM147" t="str">
            <v/>
          </cell>
          <cell r="AN147">
            <v>-2396150302</v>
          </cell>
          <cell r="AP147">
            <v>-38900341.591898933</v>
          </cell>
          <cell r="AQ147" t="str">
            <v/>
          </cell>
          <cell r="AR147">
            <v>-137331994</v>
          </cell>
          <cell r="AT147">
            <v>-6575165548</v>
          </cell>
          <cell r="AU147">
            <v>-2.0967262017293629E-2</v>
          </cell>
          <cell r="AV147">
            <v>-5052246192</v>
          </cell>
          <cell r="AW147">
            <v>-1.9051565058832036E-2</v>
          </cell>
          <cell r="AX147">
            <v>-402580944</v>
          </cell>
          <cell r="AY147">
            <v>-1.2837730205264503E-3</v>
          </cell>
          <cell r="AZ147">
            <v>-402580944</v>
          </cell>
          <cell r="BA147">
            <v>-1.5180964574146819E-3</v>
          </cell>
          <cell r="BB147">
            <v>3540612</v>
          </cell>
          <cell r="BC147">
            <v>1.1290505001528827E-5</v>
          </cell>
          <cell r="BE147">
            <v>0</v>
          </cell>
          <cell r="BF147">
            <v>-1035093328</v>
          </cell>
          <cell r="BG147" t="str">
            <v/>
          </cell>
          <cell r="BH147">
            <v>-906560281</v>
          </cell>
          <cell r="BJ147">
            <v>-853060419</v>
          </cell>
          <cell r="BK147">
            <v>-2.7202876020659072E-3</v>
          </cell>
          <cell r="BL147">
            <v>-771365975</v>
          </cell>
          <cell r="BM147">
            <v>-2.9087515727463796E-3</v>
          </cell>
          <cell r="BN147">
            <v>-3322846009.5918984</v>
          </cell>
          <cell r="BO147" t="str">
            <v/>
          </cell>
          <cell r="BP147">
            <v>-1197139358</v>
          </cell>
          <cell r="BR147">
            <v>-2774191269</v>
          </cell>
          <cell r="BS147">
            <v>-8.8464989662358096E-3</v>
          </cell>
          <cell r="BT147">
            <v>-2584125161</v>
          </cell>
          <cell r="BU147">
            <v>-9.7445030891234758E-3</v>
          </cell>
          <cell r="BV147">
            <v>-1071792234.6531649</v>
          </cell>
          <cell r="BW147" t="str">
            <v/>
          </cell>
          <cell r="BX147">
            <v>-967010919</v>
          </cell>
          <cell r="BZ147">
            <v>-2216573113</v>
          </cell>
          <cell r="CA147">
            <v>-7.0683344626806949E-3</v>
          </cell>
          <cell r="CB147">
            <v>-2049017502</v>
          </cell>
          <cell r="CC147">
            <v>-7.7266603333487165E-3</v>
          </cell>
          <cell r="CD147">
            <v>-857647333.33333337</v>
          </cell>
          <cell r="CE147" t="str">
            <v/>
          </cell>
          <cell r="CF147">
            <v>-427519701</v>
          </cell>
          <cell r="CK147">
            <v>0</v>
          </cell>
          <cell r="CL147">
            <v>-4593739826.9252319</v>
          </cell>
          <cell r="CM147" t="str">
            <v/>
          </cell>
          <cell r="CN147">
            <v>-1953048458</v>
          </cell>
          <cell r="CP147">
            <v>-1371969841</v>
          </cell>
          <cell r="CQ147">
            <v>-4.3750154921683619E-3</v>
          </cell>
          <cell r="CR147">
            <v>-1108111892</v>
          </cell>
          <cell r="CS147" t="str">
            <v/>
          </cell>
          <cell r="CT147">
            <v>-5880208639.5918989</v>
          </cell>
          <cell r="CU147" t="str">
            <v/>
          </cell>
          <cell r="CV147">
            <v>-2459152814</v>
          </cell>
          <cell r="CX147">
            <v>-4574948179</v>
          </cell>
          <cell r="CY147">
            <v>-1.4588855061422911E-2</v>
          </cell>
          <cell r="CZ147">
            <v>-4071352730</v>
          </cell>
          <cell r="DA147">
            <v>-1.5352704216170238E-2</v>
          </cell>
          <cell r="DB147">
            <v>-1980115174.9252322</v>
          </cell>
          <cell r="DC147" t="str">
            <v/>
          </cell>
          <cell r="DD147">
            <v>-920405774</v>
          </cell>
          <cell r="DF147">
            <v>-4845037011</v>
          </cell>
          <cell r="DG147">
            <v>-1.5450129696585725E-2</v>
          </cell>
          <cell r="DH147">
            <v>-4566653044</v>
          </cell>
          <cell r="DI147">
            <v>-1.722043706156736E-2</v>
          </cell>
          <cell r="DJ147">
            <v>-1763003680.9252322</v>
          </cell>
          <cell r="DK147" t="str">
            <v/>
          </cell>
          <cell r="DL147">
            <v>-640996540</v>
          </cell>
          <cell r="DN147">
            <v>-18476827</v>
          </cell>
          <cell r="DO147">
            <v>-5.8919957243516898E-5</v>
          </cell>
          <cell r="DP147">
            <v>-599458610</v>
          </cell>
          <cell r="DQ147">
            <v>-2.2605043923979904E-3</v>
          </cell>
          <cell r="DR147">
            <v>-707705221</v>
          </cell>
          <cell r="DS147">
            <v>-2.256770676173657E-3</v>
          </cell>
          <cell r="DT147">
            <v>-4218515824.2585654</v>
          </cell>
          <cell r="DU147" t="str">
            <v/>
          </cell>
          <cell r="DV147">
            <v>-1437634853</v>
          </cell>
          <cell r="DX147">
            <v>-3936584972</v>
          </cell>
          <cell r="DY147">
            <v>-1.2553206144957203E-2</v>
          </cell>
          <cell r="DZ147">
            <v>-3623554363</v>
          </cell>
          <cell r="EA147">
            <v>-1.3664096931820535E-2</v>
          </cell>
          <cell r="EB147">
            <v>-1080000000</v>
          </cell>
          <cell r="EC147" t="str">
            <v/>
          </cell>
          <cell r="ED147">
            <v>-289405477</v>
          </cell>
          <cell r="EF147">
            <v>-99869129</v>
          </cell>
          <cell r="EG147">
            <v>-3.1846836097059703E-4</v>
          </cell>
          <cell r="EH147">
            <v>-99869129</v>
          </cell>
          <cell r="EI147">
            <v>-3.7659748480293163E-4</v>
          </cell>
          <cell r="EJ147">
            <v>-152900000</v>
          </cell>
          <cell r="EL147">
            <v>-3139840000</v>
          </cell>
          <cell r="EM147" t="str">
            <v/>
          </cell>
          <cell r="EN147">
            <v>-1841256651</v>
          </cell>
          <cell r="EP147">
            <v>-2584187000</v>
          </cell>
          <cell r="EQ147" t="str">
            <v/>
          </cell>
          <cell r="ER147">
            <v>-777632978</v>
          </cell>
          <cell r="ET147">
            <v>-4350652047</v>
          </cell>
          <cell r="EU147">
            <v>-1.3873606793561432E-2</v>
          </cell>
          <cell r="EV147">
            <v>-3863300172</v>
          </cell>
          <cell r="EW147">
            <v>-1.4568156770586567E-2</v>
          </cell>
          <cell r="EX147">
            <v>-28440341.591898929</v>
          </cell>
          <cell r="EY147" t="str">
            <v/>
          </cell>
          <cell r="EZ147">
            <v>-721712571</v>
          </cell>
          <cell r="FB147">
            <v>-1590928540</v>
          </cell>
          <cell r="FC147">
            <v>-5.0732434499868818E-3</v>
          </cell>
          <cell r="FD147">
            <v>-1428115608</v>
          </cell>
          <cell r="FE147">
            <v>-5.3852952495521368E-3</v>
          </cell>
          <cell r="FF147">
            <v>-10297653964.409641</v>
          </cell>
          <cell r="FG147" t="str">
            <v/>
          </cell>
          <cell r="FH147">
            <v>-5246506413</v>
          </cell>
          <cell r="FJ147">
            <v>-3466185311</v>
          </cell>
          <cell r="FK147">
            <v>-1.1053168940869898E-2</v>
          </cell>
          <cell r="FL147">
            <v>-2729093805</v>
          </cell>
          <cell r="FM147">
            <v>-1.0291166780419827E-2</v>
          </cell>
          <cell r="FN147">
            <v>-2677806778.404933</v>
          </cell>
          <cell r="FO147" t="str">
            <v/>
          </cell>
          <cell r="FP147">
            <v>-977493838</v>
          </cell>
          <cell r="FR147">
            <v>-2060389783</v>
          </cell>
          <cell r="FS147">
            <v>-6.5702881733611003E-3</v>
          </cell>
          <cell r="FT147">
            <v>-1839410923</v>
          </cell>
          <cell r="FU147" t="str">
            <v/>
          </cell>
          <cell r="FV147">
            <v>-1149660389.6077194</v>
          </cell>
          <cell r="FW147" t="str">
            <v/>
          </cell>
          <cell r="FX147">
            <v>0</v>
          </cell>
          <cell r="GB147">
            <v>-1839410923</v>
          </cell>
          <cell r="GC147">
            <v>-6.9362528146294233E-3</v>
          </cell>
          <cell r="GD147">
            <v>-3423668812.848485</v>
          </cell>
          <cell r="GE147" t="str">
            <v/>
          </cell>
          <cell r="GF147">
            <v>-1328025114</v>
          </cell>
          <cell r="GH147">
            <v>-2355311339</v>
          </cell>
          <cell r="GI147">
            <v>-7.5107508117627847E-3</v>
          </cell>
          <cell r="GJ147">
            <v>-2160763933</v>
          </cell>
          <cell r="GK147">
            <v>-8.1480460535576556E-3</v>
          </cell>
          <cell r="GL147">
            <v>-19495000</v>
          </cell>
          <cell r="GM147">
            <v>-6.2166765238553243E-5</v>
          </cell>
          <cell r="GN147">
            <v>-19495000</v>
          </cell>
          <cell r="GO147">
            <v>-7.3513888022725746E-5</v>
          </cell>
          <cell r="GP147">
            <v>-277578756</v>
          </cell>
          <cell r="GQ147">
            <v>-8.8515893098033605E-4</v>
          </cell>
          <cell r="GR147">
            <v>-277578756</v>
          </cell>
          <cell r="GS147">
            <v>-1.0467244722273154E-3</v>
          </cell>
          <cell r="GT147">
            <v>-7183832</v>
          </cell>
          <cell r="GU147">
            <v>-2.2908212231711024E-5</v>
          </cell>
          <cell r="GV147">
            <v>-7183832</v>
          </cell>
          <cell r="GW147">
            <v>-2.7089583032678839E-5</v>
          </cell>
          <cell r="GX147">
            <v>-3675177</v>
          </cell>
          <cell r="GY147">
            <v>-1.1719613530091326E-5</v>
          </cell>
          <cell r="GZ147">
            <v>-3675177</v>
          </cell>
          <cell r="HA147">
            <v>-1.3858761243482797E-5</v>
          </cell>
          <cell r="HB147">
            <v>-491500000</v>
          </cell>
          <cell r="HC147" t="str">
            <v/>
          </cell>
          <cell r="HD147">
            <v>-40000000</v>
          </cell>
          <cell r="HI147">
            <v>0</v>
          </cell>
          <cell r="HJ147">
            <v>-77145454.545454547</v>
          </cell>
          <cell r="HK147" t="str">
            <v/>
          </cell>
          <cell r="HL147">
            <v>0</v>
          </cell>
          <cell r="HQ147">
            <v>0</v>
          </cell>
          <cell r="HR147">
            <v>-4568058041.0909081</v>
          </cell>
          <cell r="HS147" t="str">
            <v/>
          </cell>
          <cell r="HT147">
            <v>0</v>
          </cell>
          <cell r="HV147">
            <v>-1083882209</v>
          </cell>
          <cell r="HW147">
            <v>-1.0818557212190969</v>
          </cell>
          <cell r="HX147">
            <v>-71455133</v>
          </cell>
          <cell r="HY147">
            <v>-2.6945086668432805E-4</v>
          </cell>
          <cell r="HZ147">
            <v>-3193952774.7756968</v>
          </cell>
          <cell r="IA147" t="str">
            <v/>
          </cell>
          <cell r="IB147">
            <v>-14300000</v>
          </cell>
          <cell r="IG147">
            <v>0</v>
          </cell>
          <cell r="IH147">
            <v>-1227672496</v>
          </cell>
          <cell r="II147" t="str">
            <v/>
          </cell>
          <cell r="IJ147">
            <v>-443703949</v>
          </cell>
          <cell r="IL147">
            <v>-1179096074</v>
          </cell>
          <cell r="IM147">
            <v>-3.7599686497080172E-3</v>
          </cell>
          <cell r="IN147">
            <v>-1060111695</v>
          </cell>
          <cell r="IO147">
            <v>-3.9975856598005637E-3</v>
          </cell>
          <cell r="IP147">
            <v>-2003529496</v>
          </cell>
          <cell r="IQ147" t="str">
            <v/>
          </cell>
          <cell r="IR147">
            <v>-868935002</v>
          </cell>
          <cell r="IT147">
            <v>-1177147892</v>
          </cell>
          <cell r="IU147">
            <v>-3.7537561760975545E-3</v>
          </cell>
          <cell r="IV147">
            <v>-1058211695</v>
          </cell>
          <cell r="IW147">
            <v>-3.9904209310371282E-3</v>
          </cell>
          <cell r="IX147">
            <v>-1469750325.3333333</v>
          </cell>
          <cell r="IY147" t="str">
            <v/>
          </cell>
          <cell r="IZ147">
            <v>-894798651</v>
          </cell>
          <cell r="JB147">
            <v>-1193291611</v>
          </cell>
          <cell r="JC147">
            <v>-3.8052361858000512E-3</v>
          </cell>
          <cell r="JD147">
            <v>-1073654309</v>
          </cell>
          <cell r="JE147">
            <v>-4.0486536366731466E-3</v>
          </cell>
          <cell r="JF147">
            <v>2656993671.0666466</v>
          </cell>
          <cell r="JG147">
            <v>0.12244896431831148</v>
          </cell>
          <cell r="JH147">
            <v>3115982681</v>
          </cell>
          <cell r="JJ147">
            <v>9794052468</v>
          </cell>
          <cell r="JK147">
            <v>0.33337064441554293</v>
          </cell>
          <cell r="JL147">
            <v>9035220627</v>
          </cell>
          <cell r="JM147">
            <v>0.33610633354124153</v>
          </cell>
          <cell r="JN147">
            <v>-2855326819.4745617</v>
          </cell>
          <cell r="JO147">
            <v>-0.14658915430808059</v>
          </cell>
          <cell r="JP147">
            <v>-2472484922</v>
          </cell>
          <cell r="JR147">
            <v>4088517658.5798035</v>
          </cell>
          <cell r="JS147">
            <v>0.11058811238741637</v>
          </cell>
          <cell r="JT147">
            <v>-2348913965</v>
          </cell>
          <cell r="JV147">
            <v>5820297381.1180267</v>
          </cell>
          <cell r="JW147">
            <v>0.20070013522607458</v>
          </cell>
          <cell r="JX147">
            <v>3741900402</v>
          </cell>
          <cell r="JZ147">
            <v>14686286091</v>
          </cell>
          <cell r="KA147">
            <v>0.38917950980115879</v>
          </cell>
          <cell r="KB147">
            <v>13648042773</v>
          </cell>
          <cell r="KC147">
            <v>0.39213167432425106</v>
          </cell>
          <cell r="KD147">
            <v>6124891120.4519329</v>
          </cell>
          <cell r="KE147">
            <v>0.19408645353834633</v>
          </cell>
          <cell r="KF147">
            <v>4977162639</v>
          </cell>
          <cell r="KH147">
            <v>15625050940</v>
          </cell>
          <cell r="KI147">
            <v>0.40298919945172396</v>
          </cell>
          <cell r="KJ147">
            <v>14330585318</v>
          </cell>
          <cell r="KK147">
            <v>0.40467905739935756</v>
          </cell>
          <cell r="KL147">
            <v>1402957865.3738556</v>
          </cell>
          <cell r="KM147">
            <v>7.4774683697524533E-2</v>
          </cell>
          <cell r="KN147">
            <v>2360283755</v>
          </cell>
          <cell r="KP147">
            <v>5481769824</v>
          </cell>
          <cell r="KQ147">
            <v>0.23243124165639359</v>
          </cell>
          <cell r="KR147">
            <v>4999531117</v>
          </cell>
          <cell r="KS147">
            <v>0.23144960250444674</v>
          </cell>
          <cell r="KT147">
            <v>1741394498.8073826</v>
          </cell>
          <cell r="KU147">
            <v>7.8936164325179248E-2</v>
          </cell>
          <cell r="KV147">
            <v>3078890834</v>
          </cell>
          <cell r="KX147">
            <v>8548357233</v>
          </cell>
          <cell r="KY147">
            <v>0.29959748015130372</v>
          </cell>
          <cell r="KZ147">
            <v>7937617112</v>
          </cell>
          <cell r="LA147">
            <v>0.30532843272216814</v>
          </cell>
          <cell r="LB147">
            <v>1190061220.3370781</v>
          </cell>
          <cell r="LC147">
            <v>7.0474676036958533E-2</v>
          </cell>
          <cell r="LD147">
            <v>1906104730</v>
          </cell>
          <cell r="LF147">
            <v>6707370728</v>
          </cell>
          <cell r="LG147">
            <v>0.30823603981462921</v>
          </cell>
          <cell r="LH147">
            <v>6213729025</v>
          </cell>
          <cell r="LI147">
            <v>0.31030412904468263</v>
          </cell>
          <cell r="LJ147">
            <v>-1130633434.3709126</v>
          </cell>
          <cell r="LK147">
            <v>-8.0972431154042984E-2</v>
          </cell>
          <cell r="LL147">
            <v>108302217</v>
          </cell>
          <cell r="LN147">
            <v>974514413</v>
          </cell>
          <cell r="LO147">
            <v>0.10954117152920677</v>
          </cell>
          <cell r="LP147">
            <v>672966797</v>
          </cell>
          <cell r="LQ147">
            <v>9.085419956674573E-2</v>
          </cell>
          <cell r="LR147">
            <v>2972076557.7511539</v>
          </cell>
          <cell r="LS147">
            <v>0.17917830889207717</v>
          </cell>
          <cell r="LT147">
            <v>2762772521</v>
          </cell>
          <cell r="LV147">
            <v>9873366507</v>
          </cell>
          <cell r="LW147">
            <v>0.4846075383120193</v>
          </cell>
          <cell r="LX147">
            <v>9083996661</v>
          </cell>
          <cell r="LY147">
            <v>0.48979175107707074</v>
          </cell>
          <cell r="LZ147">
            <v>811327473.2088356</v>
          </cell>
          <cell r="MA147">
            <v>7.9948436626205946E-2</v>
          </cell>
          <cell r="MB147">
            <v>1101486697</v>
          </cell>
          <cell r="MD147">
            <v>4078115699</v>
          </cell>
          <cell r="ME147">
            <v>0.32114294869292859</v>
          </cell>
          <cell r="MF147">
            <v>3758080255</v>
          </cell>
          <cell r="MG147">
            <v>0.32194539808901707</v>
          </cell>
          <cell r="MH147">
            <v>2332698613.9587078</v>
          </cell>
          <cell r="MI147">
            <v>0.19767512134835458</v>
          </cell>
          <cell r="MJ147">
            <v>1799590659</v>
          </cell>
          <cell r="ML147">
            <v>5505797302</v>
          </cell>
          <cell r="MM147">
            <v>0.41214943372462287</v>
          </cell>
          <cell r="MN147">
            <v>5027388681</v>
          </cell>
          <cell r="MO147">
            <v>0.41651586873674373</v>
          </cell>
          <cell r="MP147">
            <v>-706793081.44615459</v>
          </cell>
          <cell r="MQ147">
            <v>-7.6040152047088472E-2</v>
          </cell>
          <cell r="MR147">
            <v>674072884</v>
          </cell>
          <cell r="MT147">
            <v>2622716414</v>
          </cell>
          <cell r="MU147">
            <v>0.23771810850972905</v>
          </cell>
          <cell r="MV147">
            <v>2393602401</v>
          </cell>
          <cell r="MW147">
            <v>0.24140390915024285</v>
          </cell>
          <cell r="MX147">
            <v>-2972303491.0323381</v>
          </cell>
          <cell r="MY147">
            <v>-0.33695440226050544</v>
          </cell>
          <cell r="MZ147">
            <v>-953170431</v>
          </cell>
          <cell r="NB147">
            <v>-1323861498</v>
          </cell>
          <cell r="NC147">
            <v>-0.1493313851704538</v>
          </cell>
          <cell r="ND147">
            <v>-1183125327</v>
          </cell>
          <cell r="NE147">
            <v>-0.14749192093043034</v>
          </cell>
          <cell r="NF147">
            <v>-2122263741.3528061</v>
          </cell>
          <cell r="NG147">
            <v>-0.32036358594465797</v>
          </cell>
          <cell r="NH147">
            <v>-788979215</v>
          </cell>
          <cell r="NJ147">
            <v>-1318397855</v>
          </cell>
          <cell r="NK147">
            <v>-0.19615720401673942</v>
          </cell>
          <cell r="NL147">
            <v>-1276348884</v>
          </cell>
          <cell r="NM147">
            <v>-0.21242877422582426</v>
          </cell>
          <cell r="NN147">
            <v>-881216051.91397893</v>
          </cell>
          <cell r="NO147">
            <v>-0.26006213911050979</v>
          </cell>
          <cell r="NP147">
            <v>-39337533</v>
          </cell>
          <cell r="NR147">
            <v>548430817</v>
          </cell>
          <cell r="NS147">
            <v>0.11758315097175459</v>
          </cell>
          <cell r="NT147">
            <v>492274784</v>
          </cell>
          <cell r="NU147">
            <v>0.11455539005629915</v>
          </cell>
          <cell r="NV147">
            <v>-181008645.76617461</v>
          </cell>
          <cell r="NW147">
            <v>-0.95795804649147775</v>
          </cell>
          <cell r="NX147">
            <v>-149493820</v>
          </cell>
          <cell r="NZ147">
            <v>-188974262</v>
          </cell>
          <cell r="OA147">
            <v>-9.4525319228968521E-2</v>
          </cell>
          <cell r="OB147">
            <v>-163304270</v>
          </cell>
          <cell r="OC147">
            <v>-8.9440872637282065E-2</v>
          </cell>
          <cell r="OD147">
            <v>-510883735.85698169</v>
          </cell>
          <cell r="OE147">
            <v>-0.12428620672226284</v>
          </cell>
          <cell r="OF147">
            <v>-93813740</v>
          </cell>
          <cell r="OH147">
            <v>319934701</v>
          </cell>
          <cell r="OI147">
            <v>6.2261432409140699E-2</v>
          </cell>
          <cell r="OJ147">
            <v>332375872</v>
          </cell>
          <cell r="OK147">
            <v>7.0202292883387613E-2</v>
          </cell>
          <cell r="OL147">
            <v>-636503346.30550814</v>
          </cell>
          <cell r="OM147">
            <v>-0.58878251084701705</v>
          </cell>
          <cell r="ON147">
            <v>-199060989</v>
          </cell>
          <cell r="OP147">
            <v>-128949233</v>
          </cell>
          <cell r="OQ147">
            <v>-9.4073151159023843E-2</v>
          </cell>
          <cell r="OR147">
            <v>-112998219</v>
          </cell>
          <cell r="OS147">
            <v>-9.06658908860528E-2</v>
          </cell>
          <cell r="OT147">
            <v>-1850661619.9256361</v>
          </cell>
          <cell r="OU147">
            <v>-1.0340835372349761</v>
          </cell>
          <cell r="OV147">
            <v>-783832996</v>
          </cell>
          <cell r="OX147">
            <v>-1171407212</v>
          </cell>
          <cell r="OY147">
            <v>-0.6159980749258418</v>
          </cell>
          <cell r="OZ147">
            <v>-1048830339</v>
          </cell>
          <cell r="PA147">
            <v>-0.60489846356679855</v>
          </cell>
          <cell r="PB147">
            <v>-411313403.23334765</v>
          </cell>
          <cell r="PC147">
            <v>-1.377093169363578</v>
          </cell>
          <cell r="PD147">
            <v>-141001741</v>
          </cell>
          <cell r="PF147">
            <v>-233801606</v>
          </cell>
          <cell r="PG147">
            <v>-0.55652455336780249</v>
          </cell>
          <cell r="PH147">
            <v>-223033819</v>
          </cell>
          <cell r="PI147">
            <v>-0.60677249800857747</v>
          </cell>
          <cell r="PJ147">
            <v>-1317773346.9140549</v>
          </cell>
          <cell r="PK147">
            <v>-1.1417986380951113</v>
          </cell>
          <cell r="PL147">
            <v>-631116568</v>
          </cell>
          <cell r="PN147">
            <v>-1193105096</v>
          </cell>
          <cell r="PO147">
            <v>-0.90444075294020365</v>
          </cell>
          <cell r="PP147">
            <v>-1028450919</v>
          </cell>
          <cell r="PQ147">
            <v>-0.86112598454848555</v>
          </cell>
          <cell r="PR147">
            <v>-475968477.66092634</v>
          </cell>
          <cell r="PS147">
            <v>-0.40087438409076881</v>
          </cell>
          <cell r="PT147">
            <v>-465139275</v>
          </cell>
          <cell r="PV147">
            <v>-479668899</v>
          </cell>
          <cell r="PW147">
            <v>-0.33894729119472788</v>
          </cell>
          <cell r="PX147">
            <v>-437145455</v>
          </cell>
          <cell r="PY147">
            <v>-0.32653102412470947</v>
          </cell>
          <cell r="PZ147">
            <v>-390671268.87598217</v>
          </cell>
          <cell r="QA147">
            <v>-0.65405372948178864</v>
          </cell>
          <cell r="QB147">
            <v>-77251362</v>
          </cell>
          <cell r="QD147">
            <v>89109733</v>
          </cell>
          <cell r="QE147">
            <v>0.12292259650529143</v>
          </cell>
          <cell r="QF147">
            <v>89521907</v>
          </cell>
          <cell r="QG147">
            <v>0.13298543812741981</v>
          </cell>
          <cell r="QH147">
            <v>-20367101.366176128</v>
          </cell>
          <cell r="QI147">
            <v>-1.6649707946987159E-2</v>
          </cell>
          <cell r="QJ147">
            <v>-95445952</v>
          </cell>
          <cell r="QL147">
            <v>385443172</v>
          </cell>
          <cell r="QM147">
            <v>0.21568927995689444</v>
          </cell>
          <cell r="QN147">
            <v>383960875</v>
          </cell>
          <cell r="QO147">
            <v>0.24084414636249885</v>
          </cell>
          <cell r="QP147">
            <v>2632218044.8731074</v>
          </cell>
          <cell r="QQ147">
            <v>0.23156068569701024</v>
          </cell>
          <cell r="QR147">
            <v>-54222112</v>
          </cell>
          <cell r="QT147">
            <v>343534530</v>
          </cell>
          <cell r="QU147">
            <v>0.51464680588159739</v>
          </cell>
          <cell r="QV147">
            <v>308452687</v>
          </cell>
          <cell r="QW147">
            <v>0.49001714612963865</v>
          </cell>
          <cell r="QX147">
            <v>-3307491796.7011938</v>
          </cell>
          <cell r="QY147">
            <v>-0.49824972706918585</v>
          </cell>
          <cell r="QZ147">
            <v>-1887427485</v>
          </cell>
          <cell r="RB147">
            <v>-4182945906.727273</v>
          </cell>
          <cell r="RC147">
            <v>-0.5094283625450422</v>
          </cell>
        </row>
        <row r="148">
          <cell r="E148" t="str">
            <v>Thuế TNDN (20%)</v>
          </cell>
          <cell r="AF148">
            <v>0</v>
          </cell>
          <cell r="AH148">
            <v>0</v>
          </cell>
          <cell r="AI148">
            <v>0</v>
          </cell>
          <cell r="AK148">
            <v>0</v>
          </cell>
          <cell r="AM148" t="str">
            <v/>
          </cell>
          <cell r="AN148">
            <v>0</v>
          </cell>
          <cell r="AQ148" t="str">
            <v/>
          </cell>
          <cell r="AR148">
            <v>0</v>
          </cell>
          <cell r="AT148">
            <v>0</v>
          </cell>
          <cell r="AU148">
            <v>0</v>
          </cell>
          <cell r="AW148">
            <v>0</v>
          </cell>
          <cell r="AX148">
            <v>0</v>
          </cell>
          <cell r="AY148">
            <v>0</v>
          </cell>
          <cell r="BA148">
            <v>0</v>
          </cell>
          <cell r="BB148">
            <v>0</v>
          </cell>
          <cell r="BC148">
            <v>0</v>
          </cell>
          <cell r="BE148">
            <v>0</v>
          </cell>
          <cell r="BG148" t="str">
            <v/>
          </cell>
          <cell r="BH148">
            <v>0</v>
          </cell>
          <cell r="BJ148">
            <v>0</v>
          </cell>
          <cell r="BK148">
            <v>0</v>
          </cell>
          <cell r="BM148">
            <v>0</v>
          </cell>
          <cell r="BO148" t="str">
            <v/>
          </cell>
          <cell r="BP148">
            <v>0</v>
          </cell>
          <cell r="BR148">
            <v>0</v>
          </cell>
          <cell r="BS148">
            <v>0</v>
          </cell>
          <cell r="BU148">
            <v>0</v>
          </cell>
          <cell r="BW148" t="str">
            <v/>
          </cell>
          <cell r="BX148">
            <v>0</v>
          </cell>
          <cell r="BZ148">
            <v>0</v>
          </cell>
          <cell r="CA148">
            <v>0</v>
          </cell>
          <cell r="CC148">
            <v>0</v>
          </cell>
          <cell r="CE148" t="str">
            <v/>
          </cell>
          <cell r="CF148">
            <v>0</v>
          </cell>
          <cell r="CK148">
            <v>0</v>
          </cell>
          <cell r="CM148" t="str">
            <v/>
          </cell>
          <cell r="CN148">
            <v>0</v>
          </cell>
          <cell r="CP148">
            <v>0</v>
          </cell>
          <cell r="CQ148">
            <v>0</v>
          </cell>
          <cell r="CS148">
            <v>0</v>
          </cell>
          <cell r="CU148" t="str">
            <v/>
          </cell>
          <cell r="CV148">
            <v>0</v>
          </cell>
          <cell r="CX148">
            <v>0</v>
          </cell>
          <cell r="CY148">
            <v>0</v>
          </cell>
          <cell r="DA148">
            <v>0</v>
          </cell>
          <cell r="DC148" t="str">
            <v/>
          </cell>
          <cell r="DD148">
            <v>0</v>
          </cell>
          <cell r="DF148">
            <v>0</v>
          </cell>
          <cell r="DG148">
            <v>0</v>
          </cell>
          <cell r="DI148">
            <v>0</v>
          </cell>
          <cell r="DK148" t="str">
            <v/>
          </cell>
          <cell r="DL148">
            <v>0</v>
          </cell>
          <cell r="DN148">
            <v>0</v>
          </cell>
          <cell r="DO148">
            <v>0</v>
          </cell>
          <cell r="DQ148">
            <v>0</v>
          </cell>
          <cell r="DR148">
            <v>0</v>
          </cell>
          <cell r="DS148">
            <v>0</v>
          </cell>
          <cell r="DU148" t="str">
            <v/>
          </cell>
          <cell r="DV148">
            <v>0</v>
          </cell>
          <cell r="DX148">
            <v>0</v>
          </cell>
          <cell r="DY148">
            <v>0</v>
          </cell>
          <cell r="EA148">
            <v>0</v>
          </cell>
          <cell r="EC148" t="str">
            <v/>
          </cell>
          <cell r="ED148">
            <v>0</v>
          </cell>
          <cell r="EF148">
            <v>0</v>
          </cell>
          <cell r="EG148">
            <v>0</v>
          </cell>
          <cell r="EI148">
            <v>0</v>
          </cell>
          <cell r="EJ148">
            <v>0</v>
          </cell>
          <cell r="EM148" t="str">
            <v/>
          </cell>
          <cell r="EN148">
            <v>0</v>
          </cell>
          <cell r="EQ148" t="str">
            <v/>
          </cell>
          <cell r="ER148">
            <v>0</v>
          </cell>
          <cell r="ET148">
            <v>0</v>
          </cell>
          <cell r="EU148">
            <v>0</v>
          </cell>
          <cell r="EW148">
            <v>0</v>
          </cell>
          <cell r="EY148" t="str">
            <v/>
          </cell>
          <cell r="EZ148">
            <v>0</v>
          </cell>
          <cell r="FB148">
            <v>0</v>
          </cell>
          <cell r="FC148">
            <v>0</v>
          </cell>
          <cell r="FE148">
            <v>0</v>
          </cell>
          <cell r="FG148" t="str">
            <v/>
          </cell>
          <cell r="FH148">
            <v>0</v>
          </cell>
          <cell r="FJ148">
            <v>0</v>
          </cell>
          <cell r="FK148">
            <v>0</v>
          </cell>
          <cell r="FM148">
            <v>0</v>
          </cell>
          <cell r="FO148" t="str">
            <v/>
          </cell>
          <cell r="FP148">
            <v>0</v>
          </cell>
          <cell r="FR148">
            <v>0</v>
          </cell>
          <cell r="FS148">
            <v>0</v>
          </cell>
          <cell r="FU148" t="str">
            <v/>
          </cell>
          <cell r="FW148" t="str">
            <v/>
          </cell>
          <cell r="FX148">
            <v>0</v>
          </cell>
          <cell r="GC148">
            <v>0</v>
          </cell>
          <cell r="GE148" t="str">
            <v/>
          </cell>
          <cell r="GF148">
            <v>0</v>
          </cell>
          <cell r="GH148">
            <v>0</v>
          </cell>
          <cell r="GI148">
            <v>0</v>
          </cell>
          <cell r="GK148">
            <v>0</v>
          </cell>
          <cell r="GL148">
            <v>0</v>
          </cell>
          <cell r="GM148">
            <v>0</v>
          </cell>
          <cell r="GO148">
            <v>0</v>
          </cell>
          <cell r="GP148">
            <v>0</v>
          </cell>
          <cell r="GQ148">
            <v>0</v>
          </cell>
          <cell r="GS148">
            <v>0</v>
          </cell>
          <cell r="GT148">
            <v>0</v>
          </cell>
          <cell r="GU148">
            <v>0</v>
          </cell>
          <cell r="GW148">
            <v>0</v>
          </cell>
          <cell r="GX148">
            <v>0</v>
          </cell>
          <cell r="GY148">
            <v>0</v>
          </cell>
          <cell r="HA148">
            <v>0</v>
          </cell>
          <cell r="HC148" t="str">
            <v/>
          </cell>
          <cell r="HD148">
            <v>0</v>
          </cell>
          <cell r="HI148">
            <v>0</v>
          </cell>
          <cell r="HK148" t="str">
            <v/>
          </cell>
          <cell r="HL148">
            <v>0</v>
          </cell>
          <cell r="HQ148">
            <v>0</v>
          </cell>
          <cell r="HS148" t="str">
            <v/>
          </cell>
          <cell r="HT148">
            <v>0</v>
          </cell>
          <cell r="HV148">
            <v>0</v>
          </cell>
          <cell r="HW148">
            <v>0</v>
          </cell>
          <cell r="HY148">
            <v>0</v>
          </cell>
          <cell r="IA148" t="str">
            <v/>
          </cell>
          <cell r="IB148">
            <v>0</v>
          </cell>
          <cell r="IG148">
            <v>0</v>
          </cell>
          <cell r="II148" t="str">
            <v/>
          </cell>
          <cell r="IJ148">
            <v>0</v>
          </cell>
          <cell r="IL148">
            <v>0</v>
          </cell>
          <cell r="IM148">
            <v>0</v>
          </cell>
          <cell r="IO148">
            <v>0</v>
          </cell>
          <cell r="IQ148" t="str">
            <v/>
          </cell>
          <cell r="IR148">
            <v>0</v>
          </cell>
          <cell r="IT148">
            <v>0</v>
          </cell>
          <cell r="IU148">
            <v>0</v>
          </cell>
          <cell r="IW148">
            <v>0</v>
          </cell>
          <cell r="IY148" t="str">
            <v/>
          </cell>
          <cell r="IZ148">
            <v>0</v>
          </cell>
          <cell r="JB148">
            <v>0</v>
          </cell>
          <cell r="JC148">
            <v>0</v>
          </cell>
          <cell r="JE148">
            <v>0</v>
          </cell>
          <cell r="JG148">
            <v>0</v>
          </cell>
          <cell r="JH148">
            <v>0</v>
          </cell>
          <cell r="JJ148">
            <v>0</v>
          </cell>
          <cell r="JK148">
            <v>0</v>
          </cell>
          <cell r="JM148">
            <v>0</v>
          </cell>
          <cell r="JO148">
            <v>0</v>
          </cell>
          <cell r="JP148">
            <v>0</v>
          </cell>
          <cell r="JS148">
            <v>0</v>
          </cell>
          <cell r="JT148">
            <v>0</v>
          </cell>
          <cell r="JW148">
            <v>0</v>
          </cell>
          <cell r="JX148">
            <v>0</v>
          </cell>
          <cell r="JZ148">
            <v>0</v>
          </cell>
          <cell r="KA148">
            <v>0</v>
          </cell>
          <cell r="KC148">
            <v>0</v>
          </cell>
          <cell r="KE148">
            <v>0</v>
          </cell>
          <cell r="KF148">
            <v>0</v>
          </cell>
          <cell r="KH148">
            <v>0</v>
          </cell>
          <cell r="KI148">
            <v>0</v>
          </cell>
          <cell r="KK148">
            <v>0</v>
          </cell>
          <cell r="KM148">
            <v>0</v>
          </cell>
          <cell r="KN148">
            <v>0</v>
          </cell>
          <cell r="KP148">
            <v>0</v>
          </cell>
          <cell r="KQ148">
            <v>0</v>
          </cell>
          <cell r="KS148">
            <v>0</v>
          </cell>
          <cell r="KU148">
            <v>0</v>
          </cell>
          <cell r="KV148">
            <v>0</v>
          </cell>
          <cell r="KX148">
            <v>0</v>
          </cell>
          <cell r="KY148">
            <v>0</v>
          </cell>
          <cell r="LA148">
            <v>0</v>
          </cell>
          <cell r="LC148">
            <v>0</v>
          </cell>
          <cell r="LD148">
            <v>0</v>
          </cell>
          <cell r="LF148">
            <v>0</v>
          </cell>
          <cell r="LG148">
            <v>0</v>
          </cell>
          <cell r="LI148">
            <v>0</v>
          </cell>
          <cell r="LK148">
            <v>0</v>
          </cell>
          <cell r="LL148">
            <v>0</v>
          </cell>
          <cell r="LN148">
            <v>0</v>
          </cell>
          <cell r="LO148">
            <v>0</v>
          </cell>
          <cell r="LQ148">
            <v>0</v>
          </cell>
          <cell r="LS148">
            <v>0</v>
          </cell>
          <cell r="LT148">
            <v>0</v>
          </cell>
          <cell r="LV148">
            <v>0</v>
          </cell>
          <cell r="LW148">
            <v>0</v>
          </cell>
          <cell r="LY148">
            <v>0</v>
          </cell>
          <cell r="MA148">
            <v>0</v>
          </cell>
          <cell r="MB148">
            <v>0</v>
          </cell>
          <cell r="MD148">
            <v>0</v>
          </cell>
          <cell r="ME148">
            <v>0</v>
          </cell>
          <cell r="MG148">
            <v>0</v>
          </cell>
          <cell r="MI148">
            <v>0</v>
          </cell>
          <cell r="MJ148">
            <v>0</v>
          </cell>
          <cell r="ML148">
            <v>0</v>
          </cell>
          <cell r="MM148">
            <v>0</v>
          </cell>
          <cell r="MO148">
            <v>0</v>
          </cell>
          <cell r="MQ148">
            <v>0</v>
          </cell>
          <cell r="MR148">
            <v>0</v>
          </cell>
          <cell r="MT148">
            <v>0</v>
          </cell>
          <cell r="MU148">
            <v>0</v>
          </cell>
          <cell r="MW148">
            <v>0</v>
          </cell>
          <cell r="MY148">
            <v>0</v>
          </cell>
          <cell r="MZ148">
            <v>0</v>
          </cell>
          <cell r="NB148">
            <v>0</v>
          </cell>
          <cell r="NC148">
            <v>0</v>
          </cell>
          <cell r="NE148">
            <v>0</v>
          </cell>
          <cell r="NG148">
            <v>0</v>
          </cell>
          <cell r="NH148">
            <v>0</v>
          </cell>
          <cell r="NJ148">
            <v>0</v>
          </cell>
          <cell r="NK148">
            <v>0</v>
          </cell>
          <cell r="NM148">
            <v>0</v>
          </cell>
          <cell r="NN148">
            <v>0</v>
          </cell>
          <cell r="NO148">
            <v>0</v>
          </cell>
          <cell r="NP148">
            <v>0</v>
          </cell>
          <cell r="NR148">
            <v>0</v>
          </cell>
          <cell r="NS148">
            <v>0</v>
          </cell>
          <cell r="NU148">
            <v>0</v>
          </cell>
          <cell r="NV148">
            <v>0</v>
          </cell>
          <cell r="NW148">
            <v>0</v>
          </cell>
          <cell r="NX148">
            <v>0</v>
          </cell>
          <cell r="NZ148">
            <v>0</v>
          </cell>
          <cell r="OA148">
            <v>0</v>
          </cell>
          <cell r="OC148">
            <v>0</v>
          </cell>
          <cell r="OD148">
            <v>0</v>
          </cell>
          <cell r="OE148">
            <v>0</v>
          </cell>
          <cell r="OF148">
            <v>0</v>
          </cell>
          <cell r="OH148">
            <v>0</v>
          </cell>
          <cell r="OI148">
            <v>0</v>
          </cell>
          <cell r="OK148">
            <v>0</v>
          </cell>
          <cell r="OL148">
            <v>0</v>
          </cell>
          <cell r="OM148">
            <v>0</v>
          </cell>
          <cell r="ON148">
            <v>0</v>
          </cell>
          <cell r="OP148">
            <v>0</v>
          </cell>
          <cell r="OQ148">
            <v>0</v>
          </cell>
          <cell r="OS148">
            <v>0</v>
          </cell>
          <cell r="OU148">
            <v>0</v>
          </cell>
          <cell r="OV148">
            <v>0</v>
          </cell>
          <cell r="OX148">
            <v>0</v>
          </cell>
          <cell r="OY148">
            <v>0</v>
          </cell>
          <cell r="PA148">
            <v>0</v>
          </cell>
          <cell r="PC148">
            <v>0</v>
          </cell>
          <cell r="PD148">
            <v>0</v>
          </cell>
          <cell r="PF148">
            <v>0</v>
          </cell>
          <cell r="PG148">
            <v>0</v>
          </cell>
          <cell r="PI148">
            <v>0</v>
          </cell>
          <cell r="PK148">
            <v>0</v>
          </cell>
          <cell r="PL148">
            <v>0</v>
          </cell>
          <cell r="PN148">
            <v>0</v>
          </cell>
          <cell r="PO148">
            <v>0</v>
          </cell>
          <cell r="PQ148">
            <v>0</v>
          </cell>
          <cell r="PS148">
            <v>0</v>
          </cell>
          <cell r="PT148">
            <v>0</v>
          </cell>
          <cell r="PV148">
            <v>0</v>
          </cell>
          <cell r="PW148">
            <v>0</v>
          </cell>
          <cell r="PY148">
            <v>0</v>
          </cell>
          <cell r="QA148">
            <v>0</v>
          </cell>
          <cell r="QB148">
            <v>0</v>
          </cell>
          <cell r="QD148">
            <v>0</v>
          </cell>
          <cell r="QE148">
            <v>0</v>
          </cell>
          <cell r="QG148">
            <v>0</v>
          </cell>
          <cell r="QI148">
            <v>0</v>
          </cell>
          <cell r="QJ148">
            <v>0</v>
          </cell>
          <cell r="QL148">
            <v>0</v>
          </cell>
          <cell r="QM148">
            <v>0</v>
          </cell>
          <cell r="QO148">
            <v>0</v>
          </cell>
          <cell r="QQ148">
            <v>0</v>
          </cell>
          <cell r="QR148">
            <v>0</v>
          </cell>
          <cell r="QT148">
            <v>0</v>
          </cell>
          <cell r="QU148">
            <v>0</v>
          </cell>
          <cell r="QW148">
            <v>0</v>
          </cell>
          <cell r="QY148">
            <v>0</v>
          </cell>
          <cell r="QZ148">
            <v>0</v>
          </cell>
          <cell r="RC148">
            <v>0</v>
          </cell>
        </row>
        <row r="149">
          <cell r="E149" t="str">
            <v>Lợi nhuận sau Thuế (EBIT) (X=VIII-IX)</v>
          </cell>
          <cell r="AF149">
            <v>-3753674275</v>
          </cell>
          <cell r="AH149">
            <v>-7720632687</v>
          </cell>
          <cell r="AI149">
            <v>-2.4619992805633727E-2</v>
          </cell>
          <cell r="AJ149">
            <v>-7053511336</v>
          </cell>
          <cell r="AK149">
            <v>-2.6598155553820502E-2</v>
          </cell>
          <cell r="AL149">
            <v>-4782853943.1452045</v>
          </cell>
          <cell r="AM149" t="str">
            <v/>
          </cell>
          <cell r="AN149">
            <v>-2396150302</v>
          </cell>
          <cell r="AP149">
            <v>-38900341.591898933</v>
          </cell>
          <cell r="AQ149" t="str">
            <v/>
          </cell>
          <cell r="AR149">
            <v>-137331994</v>
          </cell>
          <cell r="AT149">
            <v>-6575165548</v>
          </cell>
          <cell r="AU149">
            <v>-2.0967262017293629E-2</v>
          </cell>
          <cell r="AV149">
            <v>-5052246192</v>
          </cell>
          <cell r="AW149">
            <v>-1.9051565058832036E-2</v>
          </cell>
          <cell r="AX149">
            <v>-402580944</v>
          </cell>
          <cell r="AY149">
            <v>-1.2837730205264503E-3</v>
          </cell>
          <cell r="AZ149">
            <v>-402580944</v>
          </cell>
          <cell r="BA149">
            <v>-1.5180964574146819E-3</v>
          </cell>
          <cell r="BB149">
            <v>3540612</v>
          </cell>
          <cell r="BC149">
            <v>1.1290505001528827E-5</v>
          </cell>
          <cell r="BE149">
            <v>0</v>
          </cell>
          <cell r="BF149">
            <v>-1035093328</v>
          </cell>
          <cell r="BG149" t="str">
            <v/>
          </cell>
          <cell r="BH149">
            <v>-906560281</v>
          </cell>
          <cell r="BJ149">
            <v>-853060419</v>
          </cell>
          <cell r="BK149">
            <v>-2.7202876020659072E-3</v>
          </cell>
          <cell r="BL149">
            <v>-771365975</v>
          </cell>
          <cell r="BM149">
            <v>-2.9087515727463796E-3</v>
          </cell>
          <cell r="BN149">
            <v>-3322846009.5918984</v>
          </cell>
          <cell r="BO149" t="str">
            <v/>
          </cell>
          <cell r="BP149">
            <v>-1197139358</v>
          </cell>
          <cell r="BR149">
            <v>-2774191269</v>
          </cell>
          <cell r="BS149">
            <v>-8.8464989662358096E-3</v>
          </cell>
          <cell r="BT149">
            <v>-2584125161</v>
          </cell>
          <cell r="BU149">
            <v>-9.7445030891234758E-3</v>
          </cell>
          <cell r="BV149">
            <v>-1071792234.6531649</v>
          </cell>
          <cell r="BW149" t="str">
            <v/>
          </cell>
          <cell r="BX149">
            <v>-967010919</v>
          </cell>
          <cell r="BZ149">
            <v>-2216573113</v>
          </cell>
          <cell r="CA149">
            <v>-7.0683344626806949E-3</v>
          </cell>
          <cell r="CB149">
            <v>-2049017502</v>
          </cell>
          <cell r="CC149">
            <v>-7.7266603333487165E-3</v>
          </cell>
          <cell r="CD149">
            <v>-857647333.33333337</v>
          </cell>
          <cell r="CE149" t="str">
            <v/>
          </cell>
          <cell r="CF149">
            <v>-427519701</v>
          </cell>
          <cell r="CK149">
            <v>0</v>
          </cell>
          <cell r="CL149">
            <v>-4593739826.9252319</v>
          </cell>
          <cell r="CM149" t="str">
            <v/>
          </cell>
          <cell r="CN149">
            <v>-1953048458</v>
          </cell>
          <cell r="CP149">
            <v>-1371969841</v>
          </cell>
          <cell r="CQ149">
            <v>-4.3750154921683619E-3</v>
          </cell>
          <cell r="CR149">
            <v>-1108111892</v>
          </cell>
          <cell r="CS149" t="str">
            <v/>
          </cell>
          <cell r="CT149">
            <v>-5880208639.5918989</v>
          </cell>
          <cell r="CU149" t="str">
            <v/>
          </cell>
          <cell r="CV149">
            <v>-2459152814</v>
          </cell>
          <cell r="CX149">
            <v>-4574948179</v>
          </cell>
          <cell r="CY149">
            <v>-1.4588855061422911E-2</v>
          </cell>
          <cell r="CZ149">
            <v>-4071352730</v>
          </cell>
          <cell r="DA149">
            <v>-1.5352704216170238E-2</v>
          </cell>
          <cell r="DB149">
            <v>-1980115174.9252322</v>
          </cell>
          <cell r="DC149" t="str">
            <v/>
          </cell>
          <cell r="DD149">
            <v>-920405774</v>
          </cell>
          <cell r="DF149">
            <v>-4845037011</v>
          </cell>
          <cell r="DG149">
            <v>-1.5450129696585725E-2</v>
          </cell>
          <cell r="DH149">
            <v>-4566653044</v>
          </cell>
          <cell r="DI149">
            <v>-1.722043706156736E-2</v>
          </cell>
          <cell r="DJ149">
            <v>-1763003680.9252322</v>
          </cell>
          <cell r="DK149" t="str">
            <v/>
          </cell>
          <cell r="DL149">
            <v>-640996540</v>
          </cell>
          <cell r="DN149">
            <v>-18476827</v>
          </cell>
          <cell r="DO149">
            <v>-5.8919957243516898E-5</v>
          </cell>
          <cell r="DP149">
            <v>-599458610</v>
          </cell>
          <cell r="DQ149">
            <v>-2.2605043923979904E-3</v>
          </cell>
          <cell r="DR149">
            <v>-707705221</v>
          </cell>
          <cell r="DS149">
            <v>-2.256770676173657E-3</v>
          </cell>
          <cell r="DT149">
            <v>-4218515824.2585654</v>
          </cell>
          <cell r="DU149" t="str">
            <v/>
          </cell>
          <cell r="DV149">
            <v>-1437634853</v>
          </cell>
          <cell r="DX149">
            <v>-3936584972</v>
          </cell>
          <cell r="DY149">
            <v>-1.2553206144957203E-2</v>
          </cell>
          <cell r="DZ149">
            <v>-3623554363</v>
          </cell>
          <cell r="EA149">
            <v>-1.3664096931820535E-2</v>
          </cell>
          <cell r="EB149">
            <v>-1080000000</v>
          </cell>
          <cell r="EC149" t="str">
            <v/>
          </cell>
          <cell r="ED149">
            <v>-289405477</v>
          </cell>
          <cell r="EF149">
            <v>-99869129</v>
          </cell>
          <cell r="EG149">
            <v>-3.1846836097059703E-4</v>
          </cell>
          <cell r="EH149">
            <v>-99869129</v>
          </cell>
          <cell r="EI149">
            <v>-3.7659748480293163E-4</v>
          </cell>
          <cell r="EJ149">
            <v>-152900000</v>
          </cell>
          <cell r="EL149">
            <v>-3139840000</v>
          </cell>
          <cell r="EM149" t="str">
            <v/>
          </cell>
          <cell r="EN149">
            <v>-1841256651</v>
          </cell>
          <cell r="EP149">
            <v>-2584187000</v>
          </cell>
          <cell r="EQ149" t="str">
            <v/>
          </cell>
          <cell r="ER149">
            <v>-777632978</v>
          </cell>
          <cell r="ET149">
            <v>-4350652047</v>
          </cell>
          <cell r="EU149">
            <v>-1.3873606793561432E-2</v>
          </cell>
          <cell r="EV149">
            <v>-3863300172</v>
          </cell>
          <cell r="EW149">
            <v>-1.4568156770586567E-2</v>
          </cell>
          <cell r="EX149">
            <v>-28440341.591898929</v>
          </cell>
          <cell r="EY149" t="str">
            <v/>
          </cell>
          <cell r="EZ149">
            <v>-721712571</v>
          </cell>
          <cell r="FB149">
            <v>-1590928540</v>
          </cell>
          <cell r="FC149">
            <v>-5.0732434499868818E-3</v>
          </cell>
          <cell r="FD149">
            <v>-1428115608</v>
          </cell>
          <cell r="FE149">
            <v>-5.3852952495521368E-3</v>
          </cell>
          <cell r="FF149">
            <v>-10297653964.409641</v>
          </cell>
          <cell r="FG149" t="str">
            <v/>
          </cell>
          <cell r="FH149">
            <v>-5246506413</v>
          </cell>
          <cell r="FJ149">
            <v>-3466185311</v>
          </cell>
          <cell r="FK149">
            <v>-1.1053168940869898E-2</v>
          </cell>
          <cell r="FL149">
            <v>-2729093805</v>
          </cell>
          <cell r="FM149">
            <v>-1.0291166780419827E-2</v>
          </cell>
          <cell r="FN149">
            <v>-2677806778.404933</v>
          </cell>
          <cell r="FO149" t="str">
            <v/>
          </cell>
          <cell r="FP149">
            <v>-977493838</v>
          </cell>
          <cell r="FR149">
            <v>-2060389783</v>
          </cell>
          <cell r="FS149">
            <v>-6.5702881733611003E-3</v>
          </cell>
          <cell r="FT149">
            <v>-1839410923</v>
          </cell>
          <cell r="FU149" t="str">
            <v/>
          </cell>
          <cell r="FV149">
            <v>-1149660389.6077194</v>
          </cell>
          <cell r="FW149" t="str">
            <v/>
          </cell>
          <cell r="FX149">
            <v>0</v>
          </cell>
          <cell r="GB149">
            <v>-1839410923</v>
          </cell>
          <cell r="GC149">
            <v>-6.9362528146294233E-3</v>
          </cell>
          <cell r="GD149">
            <v>-3423668812.848485</v>
          </cell>
          <cell r="GE149" t="str">
            <v/>
          </cell>
          <cell r="GF149">
            <v>-1328025114</v>
          </cell>
          <cell r="GH149">
            <v>-2355311339</v>
          </cell>
          <cell r="GI149">
            <v>-7.5107508117627847E-3</v>
          </cell>
          <cell r="GJ149">
            <v>-2160763933</v>
          </cell>
          <cell r="GK149">
            <v>-8.1480460535576556E-3</v>
          </cell>
          <cell r="GL149">
            <v>-19495000</v>
          </cell>
          <cell r="GM149">
            <v>-6.2166765238553243E-5</v>
          </cell>
          <cell r="GN149">
            <v>-19495000</v>
          </cell>
          <cell r="GO149">
            <v>-7.3513888022725746E-5</v>
          </cell>
          <cell r="GP149">
            <v>-277578756</v>
          </cell>
          <cell r="GQ149">
            <v>-8.8515893098033605E-4</v>
          </cell>
          <cell r="GR149">
            <v>-277578756</v>
          </cell>
          <cell r="GS149">
            <v>-1.0467244722273154E-3</v>
          </cell>
          <cell r="GT149">
            <v>-7183832</v>
          </cell>
          <cell r="GU149">
            <v>-2.2908212231711024E-5</v>
          </cell>
          <cell r="GV149">
            <v>-7183832</v>
          </cell>
          <cell r="GW149">
            <v>-2.7089583032678839E-5</v>
          </cell>
          <cell r="GX149">
            <v>-3675177</v>
          </cell>
          <cell r="GY149">
            <v>-1.1719613530091326E-5</v>
          </cell>
          <cell r="GZ149">
            <v>-3675177</v>
          </cell>
          <cell r="HA149">
            <v>-1.3858761243482797E-5</v>
          </cell>
          <cell r="HB149">
            <v>-491500000</v>
          </cell>
          <cell r="HC149" t="str">
            <v/>
          </cell>
          <cell r="HD149">
            <v>-40000000</v>
          </cell>
          <cell r="HI149">
            <v>0</v>
          </cell>
          <cell r="HJ149">
            <v>-77145454.545454547</v>
          </cell>
          <cell r="HK149" t="str">
            <v/>
          </cell>
          <cell r="HL149">
            <v>0</v>
          </cell>
          <cell r="HQ149">
            <v>0</v>
          </cell>
          <cell r="HR149">
            <v>-4568058041.0909081</v>
          </cell>
          <cell r="HS149" t="str">
            <v/>
          </cell>
          <cell r="HT149">
            <v>0</v>
          </cell>
          <cell r="HV149">
            <v>-1045679163</v>
          </cell>
          <cell r="HW149">
            <v>-1.0437241018051866</v>
          </cell>
          <cell r="HX149">
            <v>-71455133</v>
          </cell>
          <cell r="HY149">
            <v>-2.6945086668432805E-4</v>
          </cell>
          <cell r="HZ149">
            <v>-3193952774.7756968</v>
          </cell>
          <cell r="IA149" t="str">
            <v/>
          </cell>
          <cell r="IB149">
            <v>-14300000</v>
          </cell>
          <cell r="IG149">
            <v>0</v>
          </cell>
          <cell r="IH149">
            <v>-1227672496</v>
          </cell>
          <cell r="II149" t="str">
            <v/>
          </cell>
          <cell r="IJ149">
            <v>-443703949</v>
          </cell>
          <cell r="IL149">
            <v>-1179096074</v>
          </cell>
          <cell r="IM149">
            <v>-3.7599686497080172E-3</v>
          </cell>
          <cell r="IN149">
            <v>-1060111695</v>
          </cell>
          <cell r="IO149">
            <v>-3.9975856598005637E-3</v>
          </cell>
          <cell r="IP149">
            <v>-2003529496</v>
          </cell>
          <cell r="IQ149" t="str">
            <v/>
          </cell>
          <cell r="IR149">
            <v>-868935002</v>
          </cell>
          <cell r="IT149">
            <v>-1177147892</v>
          </cell>
          <cell r="IU149">
            <v>-3.7537561760975545E-3</v>
          </cell>
          <cell r="IV149">
            <v>-1058211695</v>
          </cell>
          <cell r="IW149">
            <v>-3.9904209310371282E-3</v>
          </cell>
          <cell r="IX149">
            <v>-1469750325.3333333</v>
          </cell>
          <cell r="IY149" t="str">
            <v/>
          </cell>
          <cell r="IZ149">
            <v>-894798651</v>
          </cell>
          <cell r="JB149">
            <v>-1193291611</v>
          </cell>
          <cell r="JC149">
            <v>-3.8052361858000512E-3</v>
          </cell>
          <cell r="JD149">
            <v>-1073654309</v>
          </cell>
          <cell r="JE149">
            <v>-4.0486536366731466E-3</v>
          </cell>
          <cell r="JF149">
            <v>2656993671.0666466</v>
          </cell>
          <cell r="JG149">
            <v>0.12244896431831148</v>
          </cell>
          <cell r="JH149">
            <v>3115982681</v>
          </cell>
          <cell r="JJ149">
            <v>9794052468</v>
          </cell>
          <cell r="JK149">
            <v>0.33337064441554293</v>
          </cell>
          <cell r="JL149">
            <v>9035220627</v>
          </cell>
          <cell r="JM149">
            <v>0.33610633354124153</v>
          </cell>
          <cell r="JN149">
            <v>-2855326819.4745617</v>
          </cell>
          <cell r="JO149">
            <v>-0.14658915430808059</v>
          </cell>
          <cell r="JP149">
            <v>-2472484922</v>
          </cell>
          <cell r="JR149">
            <v>4088517658.5798035</v>
          </cell>
          <cell r="JS149">
            <v>0.11058811238741637</v>
          </cell>
          <cell r="JT149">
            <v>-2348913965</v>
          </cell>
          <cell r="JV149">
            <v>5820297381.1180267</v>
          </cell>
          <cell r="JW149">
            <v>0.20070013522607458</v>
          </cell>
          <cell r="JX149">
            <v>3741900402</v>
          </cell>
          <cell r="JZ149">
            <v>14686286091</v>
          </cell>
          <cell r="KA149">
            <v>0.38917950980115879</v>
          </cell>
          <cell r="KB149">
            <v>13648042773</v>
          </cell>
          <cell r="KC149">
            <v>0.39213167432425106</v>
          </cell>
          <cell r="KD149">
            <v>6124891120.4519329</v>
          </cell>
          <cell r="KE149">
            <v>0.19408645353834633</v>
          </cell>
          <cell r="KF149">
            <v>4977162639</v>
          </cell>
          <cell r="KH149">
            <v>15625050940</v>
          </cell>
          <cell r="KI149">
            <v>0.40298919945172396</v>
          </cell>
          <cell r="KJ149">
            <v>14330585318</v>
          </cell>
          <cell r="KK149">
            <v>0.40467905739935756</v>
          </cell>
          <cell r="KL149">
            <v>1402957865.3738556</v>
          </cell>
          <cell r="KM149">
            <v>7.4774683697524533E-2</v>
          </cell>
          <cell r="KN149">
            <v>2360283755</v>
          </cell>
          <cell r="KP149">
            <v>5481769824</v>
          </cell>
          <cell r="KQ149">
            <v>0.23243124165639359</v>
          </cell>
          <cell r="KR149">
            <v>4999531117</v>
          </cell>
          <cell r="KS149">
            <v>0.23144960250444674</v>
          </cell>
          <cell r="KT149">
            <v>1741394498.8073826</v>
          </cell>
          <cell r="KU149">
            <v>7.8936164325179248E-2</v>
          </cell>
          <cell r="KV149">
            <v>3078890834</v>
          </cell>
          <cell r="KX149">
            <v>8548357233</v>
          </cell>
          <cell r="KY149">
            <v>0.29959748015130372</v>
          </cell>
          <cell r="KZ149">
            <v>7937617112</v>
          </cell>
          <cell r="LA149">
            <v>0.30532843272216814</v>
          </cell>
          <cell r="LB149">
            <v>1190061220.3370781</v>
          </cell>
          <cell r="LC149">
            <v>7.0474676036958533E-2</v>
          </cell>
          <cell r="LD149">
            <v>1906104730</v>
          </cell>
          <cell r="LF149">
            <v>6707370728</v>
          </cell>
          <cell r="LG149">
            <v>0.30823603981462921</v>
          </cell>
          <cell r="LH149">
            <v>6213729025</v>
          </cell>
          <cell r="LI149">
            <v>0.31030412904468263</v>
          </cell>
          <cell r="LJ149">
            <v>-1130633434.3709126</v>
          </cell>
          <cell r="LK149">
            <v>-8.0972431154042984E-2</v>
          </cell>
          <cell r="LL149">
            <v>108302217</v>
          </cell>
          <cell r="LN149">
            <v>974514413</v>
          </cell>
          <cell r="LO149">
            <v>0.10954117152920677</v>
          </cell>
          <cell r="LP149">
            <v>672966797</v>
          </cell>
          <cell r="LQ149">
            <v>9.085419956674573E-2</v>
          </cell>
          <cell r="LR149">
            <v>2972076557.7511539</v>
          </cell>
          <cell r="LS149">
            <v>0.17917830889207717</v>
          </cell>
          <cell r="LT149">
            <v>2762772521</v>
          </cell>
          <cell r="LV149">
            <v>9873366507</v>
          </cell>
          <cell r="LW149">
            <v>0.4846075383120193</v>
          </cell>
          <cell r="LX149">
            <v>9083996661</v>
          </cell>
          <cell r="LY149">
            <v>0.48979175107707074</v>
          </cell>
          <cell r="LZ149">
            <v>811327473.2088356</v>
          </cell>
          <cell r="MA149">
            <v>7.9948436626205946E-2</v>
          </cell>
          <cell r="MB149">
            <v>1101486697</v>
          </cell>
          <cell r="MD149">
            <v>4078115699</v>
          </cell>
          <cell r="ME149">
            <v>0.32114294869292859</v>
          </cell>
          <cell r="MF149">
            <v>3758080255</v>
          </cell>
          <cell r="MG149">
            <v>0.32194539808901707</v>
          </cell>
          <cell r="MH149">
            <v>2332698613.9587078</v>
          </cell>
          <cell r="MI149">
            <v>0.19767512134835458</v>
          </cell>
          <cell r="MJ149">
            <v>1799590659</v>
          </cell>
          <cell r="ML149">
            <v>5505797302</v>
          </cell>
          <cell r="MM149">
            <v>0.41214943372462287</v>
          </cell>
          <cell r="MN149">
            <v>5027388681</v>
          </cell>
          <cell r="MO149">
            <v>0.41651586873674373</v>
          </cell>
          <cell r="MP149">
            <v>-706793081.44615459</v>
          </cell>
          <cell r="MQ149">
            <v>-7.6040152047088472E-2</v>
          </cell>
          <cell r="MR149">
            <v>674072884</v>
          </cell>
          <cell r="MT149">
            <v>2622716414</v>
          </cell>
          <cell r="MU149">
            <v>0.23771810850972905</v>
          </cell>
          <cell r="MV149">
            <v>2393602401</v>
          </cell>
          <cell r="MW149">
            <v>0.24140390915024285</v>
          </cell>
          <cell r="MX149">
            <v>-2972303491.0323381</v>
          </cell>
          <cell r="MY149">
            <v>-0.33695440226050544</v>
          </cell>
          <cell r="MZ149">
            <v>-953170431</v>
          </cell>
          <cell r="NB149">
            <v>-1323861498</v>
          </cell>
          <cell r="NC149">
            <v>-0.1493313851704538</v>
          </cell>
          <cell r="ND149">
            <v>-1183125327</v>
          </cell>
          <cell r="NE149">
            <v>-0.14749192093043034</v>
          </cell>
          <cell r="NF149">
            <v>-2122263741.3528061</v>
          </cell>
          <cell r="NG149">
            <v>-0.32036358594465797</v>
          </cell>
          <cell r="NH149">
            <v>-788979215</v>
          </cell>
          <cell r="NJ149">
            <v>-1318397855</v>
          </cell>
          <cell r="NK149">
            <v>-0.19615720401673942</v>
          </cell>
          <cell r="NL149">
            <v>-1276348884</v>
          </cell>
          <cell r="NM149">
            <v>-0.21242877422582426</v>
          </cell>
          <cell r="NN149">
            <v>-881216051.91397893</v>
          </cell>
          <cell r="NO149">
            <v>-0.26006213911050979</v>
          </cell>
          <cell r="NP149">
            <v>-39337533</v>
          </cell>
          <cell r="NR149">
            <v>548430817</v>
          </cell>
          <cell r="NS149">
            <v>0.11758315097175459</v>
          </cell>
          <cell r="NT149">
            <v>492274784</v>
          </cell>
          <cell r="NU149">
            <v>0.11455539005629915</v>
          </cell>
          <cell r="NV149">
            <v>-181008645.76617461</v>
          </cell>
          <cell r="NW149">
            <v>-0.95795804649147775</v>
          </cell>
          <cell r="NX149">
            <v>-149493820</v>
          </cell>
          <cell r="NZ149">
            <v>-188974262</v>
          </cell>
          <cell r="OA149">
            <v>-9.4525319228968521E-2</v>
          </cell>
          <cell r="OB149">
            <v>-163304270</v>
          </cell>
          <cell r="OC149">
            <v>-8.9440872637282065E-2</v>
          </cell>
          <cell r="OD149">
            <v>-510883735.85698169</v>
          </cell>
          <cell r="OE149">
            <v>-0.12428620672226284</v>
          </cell>
          <cell r="OF149">
            <v>-93813740</v>
          </cell>
          <cell r="OH149">
            <v>319934701</v>
          </cell>
          <cell r="OI149">
            <v>6.2261432409140699E-2</v>
          </cell>
          <cell r="OJ149">
            <v>332375872</v>
          </cell>
          <cell r="OK149">
            <v>7.0202292883387613E-2</v>
          </cell>
          <cell r="OL149">
            <v>-636503346.30550814</v>
          </cell>
          <cell r="OM149">
            <v>-0.58878251084701705</v>
          </cell>
          <cell r="ON149">
            <v>-199060989</v>
          </cell>
          <cell r="OP149">
            <v>-128949233</v>
          </cell>
          <cell r="OQ149">
            <v>-9.4073151159023843E-2</v>
          </cell>
          <cell r="OR149">
            <v>-112998219</v>
          </cell>
          <cell r="OS149">
            <v>-9.06658908860528E-2</v>
          </cell>
          <cell r="OT149">
            <v>-1850661619.9256361</v>
          </cell>
          <cell r="OU149">
            <v>-1.0340835372349761</v>
          </cell>
          <cell r="OV149">
            <v>-783832996</v>
          </cell>
          <cell r="OX149">
            <v>-1171407212</v>
          </cell>
          <cell r="OY149">
            <v>-0.6159980749258418</v>
          </cell>
          <cell r="OZ149">
            <v>-1048830339</v>
          </cell>
          <cell r="PA149">
            <v>-0.60489846356679855</v>
          </cell>
          <cell r="PB149">
            <v>-411313403.23334765</v>
          </cell>
          <cell r="PC149">
            <v>-1.377093169363578</v>
          </cell>
          <cell r="PD149">
            <v>-141001741</v>
          </cell>
          <cell r="PF149">
            <v>-233801606</v>
          </cell>
          <cell r="PG149">
            <v>-0.55652455336780249</v>
          </cell>
          <cell r="PH149">
            <v>-223033819</v>
          </cell>
          <cell r="PI149">
            <v>-0.60677249800857747</v>
          </cell>
          <cell r="PJ149">
            <v>-1317773346.9140549</v>
          </cell>
          <cell r="PK149">
            <v>-1.1417986380951113</v>
          </cell>
          <cell r="PL149">
            <v>-631116568</v>
          </cell>
          <cell r="PN149">
            <v>-1193105096</v>
          </cell>
          <cell r="PO149">
            <v>-0.90444075294020365</v>
          </cell>
          <cell r="PP149">
            <v>-1028450919</v>
          </cell>
          <cell r="PQ149">
            <v>-0.86112598454848555</v>
          </cell>
          <cell r="PR149">
            <v>-475968477.66092634</v>
          </cell>
          <cell r="PS149">
            <v>-0.40087438409076881</v>
          </cell>
          <cell r="PT149">
            <v>-465139275</v>
          </cell>
          <cell r="PV149">
            <v>-479668899</v>
          </cell>
          <cell r="PW149">
            <v>-0.33894729119472788</v>
          </cell>
          <cell r="PX149">
            <v>-437145455</v>
          </cell>
          <cell r="PY149">
            <v>-0.32653102412470947</v>
          </cell>
          <cell r="PZ149">
            <v>-390671268.87598217</v>
          </cell>
          <cell r="QA149">
            <v>-0.65405372948178864</v>
          </cell>
          <cell r="QB149">
            <v>-77251362</v>
          </cell>
          <cell r="QD149">
            <v>89109733</v>
          </cell>
          <cell r="QE149">
            <v>0.12292259650529143</v>
          </cell>
          <cell r="QF149">
            <v>89521907</v>
          </cell>
          <cell r="QG149">
            <v>0.13298543812741981</v>
          </cell>
          <cell r="QH149">
            <v>-20367101.366176128</v>
          </cell>
          <cell r="QI149">
            <v>-1.6649707946987159E-2</v>
          </cell>
          <cell r="QJ149">
            <v>-95445952</v>
          </cell>
          <cell r="QL149">
            <v>385443172</v>
          </cell>
          <cell r="QM149">
            <v>0.21568927995689444</v>
          </cell>
          <cell r="QN149">
            <v>383960875</v>
          </cell>
          <cell r="QO149">
            <v>0.24084414636249885</v>
          </cell>
          <cell r="QP149">
            <v>2632218044.8731074</v>
          </cell>
          <cell r="QQ149">
            <v>0.23156068569701024</v>
          </cell>
          <cell r="QR149">
            <v>-54222112</v>
          </cell>
          <cell r="QT149">
            <v>343534530</v>
          </cell>
          <cell r="QU149">
            <v>0.51464680588159739</v>
          </cell>
          <cell r="QV149">
            <v>308452687</v>
          </cell>
          <cell r="QW149">
            <v>0.49001714612963865</v>
          </cell>
          <cell r="QX149">
            <v>-3307491796.7011938</v>
          </cell>
          <cell r="QY149">
            <v>-0.49824972706918585</v>
          </cell>
          <cell r="QZ149">
            <v>-1887427485</v>
          </cell>
          <cell r="RB149">
            <v>-4182945906.727273</v>
          </cell>
          <cell r="RC149">
            <v>-0.5094283625450422</v>
          </cell>
        </row>
        <row r="150">
          <cell r="E150" t="str">
            <v>EBITDA (XI = X + Chi phí Đầu Tư + Chi phí lãi vay)</v>
          </cell>
          <cell r="AF150">
            <v>-3367887757</v>
          </cell>
          <cell r="AH150">
            <v>-6913007776</v>
          </cell>
          <cell r="AI150">
            <v>-2.2044592536695821E-2</v>
          </cell>
          <cell r="AJ150">
            <v>-6312453119</v>
          </cell>
          <cell r="AK150">
            <v>-2.3803691805020358E-2</v>
          </cell>
          <cell r="AL150">
            <v>-4588361103.1452045</v>
          </cell>
          <cell r="AM150" t="str">
            <v/>
          </cell>
          <cell r="AN150">
            <v>-2189084907</v>
          </cell>
          <cell r="AP150">
            <v>-38900341.591898933</v>
          </cell>
          <cell r="AQ150" t="str">
            <v/>
          </cell>
          <cell r="AR150">
            <v>-137331994</v>
          </cell>
          <cell r="AT150">
            <v>-6176855653</v>
          </cell>
          <cell r="AU150">
            <v>-1.9697108760835164E-2</v>
          </cell>
          <cell r="AV150">
            <v>-4699942336</v>
          </cell>
          <cell r="AW150">
            <v>-1.7723058969067559E-2</v>
          </cell>
          <cell r="AX150">
            <v>-402580944</v>
          </cell>
          <cell r="AY150">
            <v>-1.2837730205264503E-3</v>
          </cell>
          <cell r="AZ150">
            <v>-402580944</v>
          </cell>
          <cell r="BA150">
            <v>-1.5180964574146819E-3</v>
          </cell>
          <cell r="BB150">
            <v>6761655</v>
          </cell>
          <cell r="BC150">
            <v>2.1561950192823274E-5</v>
          </cell>
          <cell r="BE150">
            <v>0</v>
          </cell>
          <cell r="BF150">
            <v>-1031260000</v>
          </cell>
          <cell r="BG150" t="str">
            <v/>
          </cell>
          <cell r="BH150">
            <v>-904643617</v>
          </cell>
          <cell r="BJ150">
            <v>-852102087</v>
          </cell>
          <cell r="BK150">
            <v>-2.7172316184565413E-3</v>
          </cell>
          <cell r="BL150">
            <v>-770727087</v>
          </cell>
          <cell r="BM150">
            <v>-2.9063423836778457E-3</v>
          </cell>
          <cell r="BN150">
            <v>-3018679341.5918984</v>
          </cell>
          <cell r="BO150" t="str">
            <v/>
          </cell>
          <cell r="BP150">
            <v>-1177594358</v>
          </cell>
          <cell r="BR150">
            <v>-2652107944</v>
          </cell>
          <cell r="BS150">
            <v>-8.4571927131033651E-3</v>
          </cell>
          <cell r="BT150">
            <v>-2462041836</v>
          </cell>
          <cell r="BU150">
            <v>-9.2841378732480186E-3</v>
          </cell>
          <cell r="BV150">
            <v>-1062958902.6531649</v>
          </cell>
          <cell r="BW150" t="str">
            <v/>
          </cell>
          <cell r="BX150">
            <v>-962594253</v>
          </cell>
          <cell r="BZ150">
            <v>-2209773113</v>
          </cell>
          <cell r="CA150">
            <v>-7.0466502357700942E-3</v>
          </cell>
          <cell r="CB150">
            <v>-2042953613</v>
          </cell>
          <cell r="CC150">
            <v>-7.7037939544347261E-3</v>
          </cell>
          <cell r="CD150">
            <v>-857647333.33333337</v>
          </cell>
          <cell r="CE150" t="str">
            <v/>
          </cell>
          <cell r="CF150">
            <v>-427519701</v>
          </cell>
          <cell r="CK150">
            <v>0</v>
          </cell>
          <cell r="CL150">
            <v>-4554623174.9252319</v>
          </cell>
          <cell r="CM150" t="str">
            <v/>
          </cell>
          <cell r="CN150">
            <v>-1761146299</v>
          </cell>
          <cell r="CP150">
            <v>-1172605586</v>
          </cell>
          <cell r="CQ150">
            <v>-3.7392714122738216E-3</v>
          </cell>
          <cell r="CR150">
            <v>-924833247</v>
          </cell>
          <cell r="CS150" t="str">
            <v/>
          </cell>
          <cell r="CT150">
            <v>-5865853091.5918989</v>
          </cell>
          <cell r="CU150" t="str">
            <v/>
          </cell>
          <cell r="CV150">
            <v>-2453186150</v>
          </cell>
          <cell r="CX150">
            <v>-4568269843</v>
          </cell>
          <cell r="CY150">
            <v>-1.4567558803598024E-2</v>
          </cell>
          <cell r="CZ150">
            <v>-4065668838</v>
          </cell>
          <cell r="DA150">
            <v>-1.5331270771696204E-2</v>
          </cell>
          <cell r="DB150">
            <v>-1980115174.9252322</v>
          </cell>
          <cell r="DC150" t="str">
            <v/>
          </cell>
          <cell r="DD150">
            <v>-914855774</v>
          </cell>
          <cell r="DF150">
            <v>-4816335578</v>
          </cell>
          <cell r="DG150">
            <v>-1.5358604933963458E-2</v>
          </cell>
          <cell r="DH150">
            <v>-4537951611</v>
          </cell>
          <cell r="DI150">
            <v>-1.7112206544426873E-2</v>
          </cell>
          <cell r="DJ150">
            <v>-1753928674.9252322</v>
          </cell>
          <cell r="DK150" t="str">
            <v/>
          </cell>
          <cell r="DL150">
            <v>-634946536</v>
          </cell>
          <cell r="DN150">
            <v>0</v>
          </cell>
          <cell r="DO150">
            <v>0</v>
          </cell>
          <cell r="DP150">
            <v>-587196668</v>
          </cell>
          <cell r="DQ150">
            <v>-2.2142657142174746E-3</v>
          </cell>
          <cell r="DR150">
            <v>-694328548</v>
          </cell>
          <cell r="DS150">
            <v>-2.2141143801970528E-3</v>
          </cell>
          <cell r="DT150">
            <v>-4202676508.2585654</v>
          </cell>
          <cell r="DU150" t="str">
            <v/>
          </cell>
          <cell r="DV150">
            <v>-1429892776</v>
          </cell>
          <cell r="DX150">
            <v>-3920969809</v>
          </cell>
          <cell r="DY150">
            <v>-1.2503411624701612E-2</v>
          </cell>
          <cell r="DZ150">
            <v>-3609284143</v>
          </cell>
          <cell r="EA150">
            <v>-1.3610285218297085E-2</v>
          </cell>
          <cell r="EB150">
            <v>-1080000000</v>
          </cell>
          <cell r="EC150" t="str">
            <v/>
          </cell>
          <cell r="ED150">
            <v>-289405477</v>
          </cell>
          <cell r="EF150">
            <v>-99869129</v>
          </cell>
          <cell r="EG150">
            <v>-3.1846836097059703E-4</v>
          </cell>
          <cell r="EH150">
            <v>-99869129</v>
          </cell>
          <cell r="EI150">
            <v>-3.7659748480293163E-4</v>
          </cell>
          <cell r="EJ150">
            <v>-152900000</v>
          </cell>
          <cell r="EL150">
            <v>-3139840000</v>
          </cell>
          <cell r="EM150" t="str">
            <v/>
          </cell>
          <cell r="EN150">
            <v>-1841256651</v>
          </cell>
          <cell r="EP150">
            <v>-2584187000</v>
          </cell>
          <cell r="EQ150" t="str">
            <v/>
          </cell>
          <cell r="ER150">
            <v>-777632978</v>
          </cell>
          <cell r="ET150">
            <v>-4350652047</v>
          </cell>
          <cell r="EU150">
            <v>-1.3873606793561432E-2</v>
          </cell>
          <cell r="EV150">
            <v>-3863300172</v>
          </cell>
          <cell r="EW150">
            <v>-1.4568156770586567E-2</v>
          </cell>
          <cell r="EX150">
            <v>-28440341.591898929</v>
          </cell>
          <cell r="EY150" t="str">
            <v/>
          </cell>
          <cell r="EZ150">
            <v>-721502237</v>
          </cell>
          <cell r="FB150">
            <v>-1590745203</v>
          </cell>
          <cell r="FC150">
            <v>-5.0726588145296597E-3</v>
          </cell>
          <cell r="FD150">
            <v>-1427932271</v>
          </cell>
          <cell r="FE150">
            <v>-5.3846039022482934E-3</v>
          </cell>
          <cell r="FF150">
            <v>-4016939553.4096413</v>
          </cell>
          <cell r="FG150" t="str">
            <v/>
          </cell>
          <cell r="FH150">
            <v>-2203350483</v>
          </cell>
          <cell r="FJ150">
            <v>-777069623</v>
          </cell>
          <cell r="FK150">
            <v>-2.4779638280098522E-3</v>
          </cell>
          <cell r="FL150">
            <v>-317096690</v>
          </cell>
          <cell r="FM150">
            <v>-1.1957430398069752E-3</v>
          </cell>
          <cell r="FN150">
            <v>-2341681932.404933</v>
          </cell>
          <cell r="FO150" t="str">
            <v/>
          </cell>
          <cell r="FP150">
            <v>-857479103</v>
          </cell>
          <cell r="FR150">
            <v>-1722859206</v>
          </cell>
          <cell r="FS150">
            <v>-5.4939514644002175E-3</v>
          </cell>
          <cell r="FT150">
            <v>-1577651081</v>
          </cell>
          <cell r="FU150" t="str">
            <v/>
          </cell>
          <cell r="FV150">
            <v>-1149660389.6077194</v>
          </cell>
          <cell r="FW150" t="str">
            <v/>
          </cell>
          <cell r="FX150">
            <v>0</v>
          </cell>
          <cell r="GB150">
            <v>-1577651081</v>
          </cell>
          <cell r="GC150">
            <v>-5.9491800414242747E-3</v>
          </cell>
          <cell r="GD150">
            <v>-3302767984.848485</v>
          </cell>
          <cell r="GE150" t="str">
            <v/>
          </cell>
          <cell r="GF150">
            <v>-1215819942</v>
          </cell>
          <cell r="GH150">
            <v>-2200591049</v>
          </cell>
          <cell r="GI150">
            <v>-7.0173699476401442E-3</v>
          </cell>
          <cell r="GJ150">
            <v>-2027983233</v>
          </cell>
          <cell r="GK150">
            <v>-7.6473420006528516E-3</v>
          </cell>
          <cell r="GL150">
            <v>-19495000</v>
          </cell>
          <cell r="GM150">
            <v>-6.2166765238553243E-5</v>
          </cell>
          <cell r="GN150">
            <v>-19495000</v>
          </cell>
          <cell r="GO150">
            <v>-7.3513888022725746E-5</v>
          </cell>
          <cell r="GP150">
            <v>-277578756</v>
          </cell>
          <cell r="GQ150">
            <v>-8.8515893098033605E-4</v>
          </cell>
          <cell r="GR150">
            <v>-277578756</v>
          </cell>
          <cell r="GS150">
            <v>-1.0467244722273154E-3</v>
          </cell>
          <cell r="GT150">
            <v>-1500000</v>
          </cell>
          <cell r="GU150">
            <v>-4.7832853479266404E-6</v>
          </cell>
          <cell r="GV150">
            <v>-1500000</v>
          </cell>
          <cell r="GW150">
            <v>-5.6563648132387082E-6</v>
          </cell>
          <cell r="GX150">
            <v>-3675177</v>
          </cell>
          <cell r="GY150">
            <v>-1.1719613530091326E-5</v>
          </cell>
          <cell r="GZ150">
            <v>-3675177</v>
          </cell>
          <cell r="HA150">
            <v>-1.3858761243482797E-5</v>
          </cell>
          <cell r="HB150">
            <v>-491500000</v>
          </cell>
          <cell r="HC150" t="str">
            <v/>
          </cell>
          <cell r="HD150">
            <v>-40000000</v>
          </cell>
          <cell r="HI150">
            <v>0</v>
          </cell>
          <cell r="HJ150">
            <v>-77145454.545454547</v>
          </cell>
          <cell r="HK150" t="str">
            <v/>
          </cell>
          <cell r="HL150">
            <v>0</v>
          </cell>
          <cell r="HQ150">
            <v>0</v>
          </cell>
          <cell r="HR150">
            <v>-2611250909.0909081</v>
          </cell>
          <cell r="HS150" t="str">
            <v/>
          </cell>
          <cell r="HT150">
            <v>0</v>
          </cell>
          <cell r="HV150">
            <v>-1042115138</v>
          </cell>
          <cell r="HW150">
            <v>-1.0401667403088897</v>
          </cell>
          <cell r="HX150">
            <v>-71455133</v>
          </cell>
          <cell r="HY150">
            <v>-2.6945086668432805E-4</v>
          </cell>
          <cell r="HZ150">
            <v>-3134675024.7756968</v>
          </cell>
          <cell r="IA150" t="str">
            <v/>
          </cell>
          <cell r="IB150">
            <v>-14300000</v>
          </cell>
          <cell r="IG150">
            <v>0</v>
          </cell>
          <cell r="IH150">
            <v>-1225922500</v>
          </cell>
          <cell r="II150" t="str">
            <v/>
          </cell>
          <cell r="IJ150">
            <v>-442828951</v>
          </cell>
          <cell r="IL150">
            <v>-1178658575</v>
          </cell>
          <cell r="IM150">
            <v>-3.7585735280037291E-3</v>
          </cell>
          <cell r="IN150">
            <v>-1059820029</v>
          </cell>
          <cell r="IO150">
            <v>-3.9964858136008188E-3</v>
          </cell>
          <cell r="IP150">
            <v>-2002379500</v>
          </cell>
          <cell r="IQ150" t="str">
            <v/>
          </cell>
          <cell r="IR150">
            <v>-868360004</v>
          </cell>
          <cell r="IT150">
            <v>-1176860393</v>
          </cell>
          <cell r="IU150">
            <v>-3.7528393829280586E-3</v>
          </cell>
          <cell r="IV150">
            <v>-1058020029</v>
          </cell>
          <cell r="IW150">
            <v>-3.9896981758249317E-3</v>
          </cell>
          <cell r="IX150">
            <v>-1466850333.3333333</v>
          </cell>
          <cell r="IY150" t="str">
            <v/>
          </cell>
          <cell r="IZ150">
            <v>-893348655</v>
          </cell>
          <cell r="JB150">
            <v>-1192566613</v>
          </cell>
          <cell r="JC150">
            <v>-3.8029242709262672E-3</v>
          </cell>
          <cell r="JD150">
            <v>-1073170977</v>
          </cell>
          <cell r="JE150">
            <v>-4.0468310352612053E-3</v>
          </cell>
          <cell r="JF150">
            <v>3491631065.5222025</v>
          </cell>
          <cell r="JG150">
            <v>0.16091367187306774</v>
          </cell>
          <cell r="JH150">
            <v>3592562671</v>
          </cell>
          <cell r="JJ150">
            <v>10740477913</v>
          </cell>
          <cell r="JK150">
            <v>0.36558514005172427</v>
          </cell>
          <cell r="JL150">
            <v>9858922497</v>
          </cell>
          <cell r="JM150">
            <v>0.36674768994923534</v>
          </cell>
          <cell r="JN150">
            <v>1330556908.7998829</v>
          </cell>
          <cell r="JO150">
            <v>6.8309242462003358E-2</v>
          </cell>
          <cell r="JP150">
            <v>549640</v>
          </cell>
          <cell r="JR150">
            <v>7927191614.5798035</v>
          </cell>
          <cell r="JS150">
            <v>0.21441833701025326</v>
          </cell>
          <cell r="JT150">
            <v>1333212531</v>
          </cell>
          <cell r="JV150">
            <v>6322339801.0124712</v>
          </cell>
          <cell r="JW150">
            <v>0.21801196226242536</v>
          </cell>
          <cell r="JX150">
            <v>4162813716</v>
          </cell>
          <cell r="JZ150">
            <v>14981092675</v>
          </cell>
          <cell r="KA150">
            <v>0.39699174232450479</v>
          </cell>
          <cell r="KB150">
            <v>13911545192</v>
          </cell>
          <cell r="KC150">
            <v>0.39970255071067134</v>
          </cell>
          <cell r="KD150">
            <v>6758982433.3463774</v>
          </cell>
          <cell r="KE150">
            <v>0.21417963262004661</v>
          </cell>
          <cell r="KF150">
            <v>5408272143</v>
          </cell>
          <cell r="KH150">
            <v>16121574554</v>
          </cell>
          <cell r="KI150">
            <v>0.41579515154001434</v>
          </cell>
          <cell r="KJ150">
            <v>14792201226</v>
          </cell>
          <cell r="KK150">
            <v>0.41771455360448112</v>
          </cell>
          <cell r="KL150">
            <v>2312124337.2683001</v>
          </cell>
          <cell r="KM150">
            <v>0.1232313316426755</v>
          </cell>
          <cell r="KN150">
            <v>2559061104</v>
          </cell>
          <cell r="KP150">
            <v>5955473057</v>
          </cell>
          <cell r="KQ150">
            <v>0.2525166217722804</v>
          </cell>
          <cell r="KR150">
            <v>5417669688</v>
          </cell>
          <cell r="KS150">
            <v>0.25080701898709473</v>
          </cell>
          <cell r="KT150">
            <v>3984124683.701827</v>
          </cell>
          <cell r="KU150">
            <v>0.18059751592190854</v>
          </cell>
          <cell r="KV150">
            <v>4135410962</v>
          </cell>
          <cell r="KX150">
            <v>10569178783</v>
          </cell>
          <cell r="KY150">
            <v>0.37042197048474973</v>
          </cell>
          <cell r="KZ150">
            <v>9782920419</v>
          </cell>
          <cell r="LA150">
            <v>0.37630988202533072</v>
          </cell>
          <cell r="LB150">
            <v>2977577062.2315226</v>
          </cell>
          <cell r="LC150">
            <v>0.17633023852034116</v>
          </cell>
          <cell r="LD150">
            <v>2792952399</v>
          </cell>
          <cell r="LF150">
            <v>8334517105</v>
          </cell>
          <cell r="LG150">
            <v>0.38301126482962577</v>
          </cell>
          <cell r="LH150">
            <v>7702382051</v>
          </cell>
          <cell r="LI150">
            <v>0.384645185570343</v>
          </cell>
          <cell r="LJ150">
            <v>-159213985.47646809</v>
          </cell>
          <cell r="LK150">
            <v>-1.140240778827421E-2</v>
          </cell>
          <cell r="LL150">
            <v>911791785</v>
          </cell>
          <cell r="LN150">
            <v>1658551048</v>
          </cell>
          <cell r="LO150">
            <v>0.18643092643403894</v>
          </cell>
          <cell r="LP150">
            <v>1231536888</v>
          </cell>
          <cell r="LQ150">
            <v>0.16626421793014698</v>
          </cell>
          <cell r="LR150">
            <v>3161709440.0844874</v>
          </cell>
          <cell r="LS150">
            <v>0.19061075301206537</v>
          </cell>
          <cell r="LT150">
            <v>2818025987</v>
          </cell>
          <cell r="LV150">
            <v>9984604235</v>
          </cell>
          <cell r="LW150">
            <v>0.49006734186486861</v>
          </cell>
          <cell r="LX150">
            <v>9187900062</v>
          </cell>
          <cell r="LY150">
            <v>0.49539402402121896</v>
          </cell>
          <cell r="LZ150">
            <v>1156748819.5421689</v>
          </cell>
          <cell r="MA150">
            <v>0.11398635291597134</v>
          </cell>
          <cell r="MB150">
            <v>1181104111</v>
          </cell>
          <cell r="MD150">
            <v>4363711753</v>
          </cell>
          <cell r="ME150">
            <v>0.34363303129139799</v>
          </cell>
          <cell r="MF150">
            <v>4032636721</v>
          </cell>
          <cell r="MG150">
            <v>0.34546596836600379</v>
          </cell>
          <cell r="MH150">
            <v>3149982768.4216709</v>
          </cell>
          <cell r="MI150">
            <v>0.2669325656846307</v>
          </cell>
          <cell r="MJ150">
            <v>2122952067</v>
          </cell>
          <cell r="ML150">
            <v>6133037708</v>
          </cell>
          <cell r="MM150">
            <v>0.4591029926666122</v>
          </cell>
          <cell r="MN150">
            <v>5602357906</v>
          </cell>
          <cell r="MO150">
            <v>0.46415169350454971</v>
          </cell>
          <cell r="MP150">
            <v>109761859.88717866</v>
          </cell>
          <cell r="MQ150">
            <v>1.1808701491128179E-2</v>
          </cell>
          <cell r="MR150">
            <v>1068624359</v>
          </cell>
          <cell r="MT150">
            <v>3064853398</v>
          </cell>
          <cell r="MU150">
            <v>0.27779257747542957</v>
          </cell>
          <cell r="MV150">
            <v>2773562692</v>
          </cell>
          <cell r="MW150">
            <v>0.27972435014367741</v>
          </cell>
          <cell r="MX150">
            <v>-1635828676.6990049</v>
          </cell>
          <cell r="MY150">
            <v>-0.18544528700407528</v>
          </cell>
          <cell r="MZ150">
            <v>-263620038</v>
          </cell>
          <cell r="NB150">
            <v>-75830740</v>
          </cell>
          <cell r="NC150">
            <v>-8.5536964854767139E-3</v>
          </cell>
          <cell r="ND150">
            <v>-43060305</v>
          </cell>
          <cell r="NE150">
            <v>-5.3680256481401607E-3</v>
          </cell>
          <cell r="NF150">
            <v>-1424953264.3528061</v>
          </cell>
          <cell r="NG150">
            <v>-0.21510198222612043</v>
          </cell>
          <cell r="NH150">
            <v>-344942173</v>
          </cell>
          <cell r="NJ150">
            <v>-97464084</v>
          </cell>
          <cell r="NK150">
            <v>-1.450114784166774E-2</v>
          </cell>
          <cell r="NL150">
            <v>-170244556</v>
          </cell>
          <cell r="NM150">
            <v>-2.833460568897218E-2</v>
          </cell>
          <cell r="NN150">
            <v>-780238259.91397893</v>
          </cell>
          <cell r="NO150">
            <v>-0.23026184151817816</v>
          </cell>
          <cell r="NP150">
            <v>-7951232</v>
          </cell>
          <cell r="NR150">
            <v>623760597</v>
          </cell>
          <cell r="NS150">
            <v>0.13373379863750939</v>
          </cell>
          <cell r="NT150">
            <v>563567250</v>
          </cell>
          <cell r="NU150">
            <v>0.13114558828734535</v>
          </cell>
          <cell r="NV150">
            <v>-152831414.76617461</v>
          </cell>
          <cell r="NW150">
            <v>-0.80883475434128993</v>
          </cell>
          <cell r="NX150">
            <v>-121049672</v>
          </cell>
          <cell r="NZ150">
            <v>-140941107</v>
          </cell>
          <cell r="OA150">
            <v>-7.049903511018453E-2</v>
          </cell>
          <cell r="OB150">
            <v>-117840986</v>
          </cell>
          <cell r="OC150">
            <v>-6.4540875877144785E-2</v>
          </cell>
          <cell r="OD150">
            <v>-433614106.85698175</v>
          </cell>
          <cell r="OE150">
            <v>-0.10548829164059152</v>
          </cell>
          <cell r="OF150">
            <v>-75240382</v>
          </cell>
          <cell r="OH150">
            <v>377470137</v>
          </cell>
          <cell r="OI150">
            <v>7.3458213028584782E-2</v>
          </cell>
          <cell r="OJ150">
            <v>385380914</v>
          </cell>
          <cell r="OK150">
            <v>8.1397676773287603E-2</v>
          </cell>
          <cell r="OL150">
            <v>-545576522.30550826</v>
          </cell>
          <cell r="OM150">
            <v>-0.50467278220410028</v>
          </cell>
          <cell r="ON150">
            <v>-189728009</v>
          </cell>
          <cell r="OP150">
            <v>-105703390</v>
          </cell>
          <cell r="OQ150">
            <v>-7.7114463996007243E-2</v>
          </cell>
          <cell r="OR150">
            <v>-91340835</v>
          </cell>
          <cell r="OS150">
            <v>-7.328874961782321E-2</v>
          </cell>
          <cell r="OT150">
            <v>-862320182.92563605</v>
          </cell>
          <cell r="OU150">
            <v>-0.48183368336383631</v>
          </cell>
          <cell r="OV150">
            <v>-424751953</v>
          </cell>
          <cell r="OX150">
            <v>-585008149</v>
          </cell>
          <cell r="OY150">
            <v>-0.30763332332969279</v>
          </cell>
          <cell r="OZ150">
            <v>-531021188</v>
          </cell>
          <cell r="PA150">
            <v>-0.3062591620384239</v>
          </cell>
          <cell r="PB150">
            <v>-224258092.23334765</v>
          </cell>
          <cell r="PC150">
            <v>-0.75082475932311665</v>
          </cell>
          <cell r="PD150">
            <v>-61139183</v>
          </cell>
          <cell r="PF150">
            <v>-72525247</v>
          </cell>
          <cell r="PG150">
            <v>-0.1726338898397668</v>
          </cell>
          <cell r="PH150">
            <v>-75086308</v>
          </cell>
          <cell r="PI150">
            <v>-0.20427532862808323</v>
          </cell>
          <cell r="PJ150">
            <v>-568412898.91405487</v>
          </cell>
          <cell r="PK150">
            <v>-0.49250736128152284</v>
          </cell>
          <cell r="PL150">
            <v>-195174319</v>
          </cell>
          <cell r="PN150">
            <v>-541644552</v>
          </cell>
          <cell r="PO150">
            <v>-0.41059702793930508</v>
          </cell>
          <cell r="PP150">
            <v>-483557148</v>
          </cell>
          <cell r="PQ150">
            <v>-0.40488429487898364</v>
          </cell>
          <cell r="PR150">
            <v>-316233091.66092634</v>
          </cell>
          <cell r="PS150">
            <v>-0.26634063346313153</v>
          </cell>
          <cell r="PT150">
            <v>-152204971</v>
          </cell>
          <cell r="PV150">
            <v>-176127134</v>
          </cell>
          <cell r="PW150">
            <v>-0.12445629704082785</v>
          </cell>
          <cell r="PX150">
            <v>-162120738</v>
          </cell>
          <cell r="PY150">
            <v>-0.12109802356516255</v>
          </cell>
          <cell r="PZ150">
            <v>-344713838.87598217</v>
          </cell>
          <cell r="QA150">
            <v>-0.5771127540796781</v>
          </cell>
          <cell r="QB150">
            <v>-49687185</v>
          </cell>
          <cell r="QD150">
            <v>127109474</v>
          </cell>
          <cell r="QE150">
            <v>0.17534141399011746</v>
          </cell>
          <cell r="QF150">
            <v>122653952</v>
          </cell>
          <cell r="QG150">
            <v>0.18220332979255588</v>
          </cell>
          <cell r="QH150">
            <v>38227958.633823872</v>
          </cell>
          <cell r="QI150">
            <v>3.1250610247351658E-2</v>
          </cell>
          <cell r="QJ150">
            <v>-54942223</v>
          </cell>
          <cell r="QL150">
            <v>410424990</v>
          </cell>
          <cell r="QM150">
            <v>0.22966879944993707</v>
          </cell>
          <cell r="QN150">
            <v>404002502</v>
          </cell>
          <cell r="QO150">
            <v>0.25341550157292386</v>
          </cell>
          <cell r="QP150">
            <v>2771494623.2064409</v>
          </cell>
          <cell r="QQ150">
            <v>0.24381308250859537</v>
          </cell>
          <cell r="QR150">
            <v>34219086</v>
          </cell>
          <cell r="QT150">
            <v>382643226</v>
          </cell>
          <cell r="QU150">
            <v>0.57323528453786066</v>
          </cell>
          <cell r="QV150">
            <v>334525151</v>
          </cell>
          <cell r="QW150">
            <v>0.53143664072411345</v>
          </cell>
          <cell r="QX150">
            <v>-1753288564.2845271</v>
          </cell>
          <cell r="QY150">
            <v>-0.26412024649602212</v>
          </cell>
          <cell r="QZ150">
            <v>-1162060893</v>
          </cell>
          <cell r="RB150">
            <v>-2594998819.727273</v>
          </cell>
          <cell r="RC150">
            <v>-0.3160370774611056</v>
          </cell>
        </row>
      </sheetData>
      <sheetData sheetId="28" refreshError="1"/>
      <sheetData sheetId="29">
        <row r="11">
          <cell r="J11">
            <v>159771311044</v>
          </cell>
        </row>
      </sheetData>
      <sheetData sheetId="30" refreshError="1"/>
      <sheetData sheetId="31">
        <row r="11">
          <cell r="J11">
            <v>5684844176.96</v>
          </cell>
        </row>
      </sheetData>
      <sheetData sheetId="32" refreshError="1"/>
      <sheetData sheetId="33" refreshError="1"/>
      <sheetData sheetId="34">
        <row r="11">
          <cell r="J11">
            <v>6609197730</v>
          </cell>
        </row>
      </sheetData>
      <sheetData sheetId="35" refreshError="1"/>
      <sheetData sheetId="36">
        <row r="6">
          <cell r="H6">
            <v>28128825220.909088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>
        <row r="8">
          <cell r="N8" t="e">
            <v>#REF!</v>
          </cell>
        </row>
      </sheetData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>
        <row r="14">
          <cell r="J14">
            <v>0</v>
          </cell>
        </row>
      </sheetData>
      <sheetData sheetId="89">
        <row r="14">
          <cell r="N14">
            <v>0</v>
          </cell>
        </row>
      </sheetData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>
        <row r="14">
          <cell r="J14">
            <v>10186478</v>
          </cell>
        </row>
      </sheetData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>
        <row r="14">
          <cell r="J14">
            <v>0</v>
          </cell>
        </row>
      </sheetData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>
        <row r="11">
          <cell r="J11">
            <v>15221638306</v>
          </cell>
        </row>
      </sheetData>
      <sheetData sheetId="127">
        <row r="11">
          <cell r="J11">
            <v>0</v>
          </cell>
        </row>
      </sheetData>
      <sheetData sheetId="128">
        <row r="11">
          <cell r="J11">
            <v>0</v>
          </cell>
        </row>
      </sheetData>
      <sheetData sheetId="129">
        <row r="11">
          <cell r="J11">
            <v>8500738242</v>
          </cell>
        </row>
      </sheetData>
      <sheetData sheetId="130" refreshError="1"/>
      <sheetData sheetId="131" refreshError="1"/>
      <sheetData sheetId="132" refreshError="1"/>
      <sheetData sheetId="133">
        <row r="11">
          <cell r="J11">
            <v>8823790832</v>
          </cell>
        </row>
      </sheetData>
      <sheetData sheetId="134">
        <row r="11">
          <cell r="N11">
            <v>922632826</v>
          </cell>
        </row>
      </sheetData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>
        <row r="11">
          <cell r="J11">
            <v>57425643669</v>
          </cell>
        </row>
      </sheetData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>
        <row r="11">
          <cell r="N11">
            <v>2227339167</v>
          </cell>
        </row>
      </sheetData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>
        <row r="11">
          <cell r="N11">
            <v>0</v>
          </cell>
        </row>
      </sheetData>
      <sheetData sheetId="161">
        <row r="11">
          <cell r="N11">
            <v>0</v>
          </cell>
        </row>
      </sheetData>
      <sheetData sheetId="162" refreshError="1"/>
      <sheetData sheetId="163" refreshError="1"/>
      <sheetData sheetId="164" refreshError="1"/>
      <sheetData sheetId="165" refreshError="1"/>
      <sheetData sheetId="166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GÂN SÁCH"/>
      <sheetName val="PHUC VU- VS"/>
      <sheetName val="FO CCDC BAR"/>
      <sheetName val="Equipment BAR"/>
      <sheetName val="CCDC bếp"/>
      <sheetName val="TÀI SẢN bếp"/>
      <sheetName val="CCDC GỐM"/>
      <sheetName val="THIẾT BỊ LAYOUT"/>
      <sheetName val="ĐỒNG PHỤC - NHÂN VIÊN bếp"/>
      <sheetName val="ĐỒNG PHỤC BAR&amp; PHỤC VỤ"/>
      <sheetName val="KOHI LD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MTH"/>
      <sheetName val="Sheet3"/>
      <sheetName val="Sherene"/>
      <sheetName val="me006"/>
      <sheetName val="Data"/>
      <sheetName val="Report"/>
      <sheetName val="covere"/>
      <sheetName val="COMP BY STORE"/>
      <sheetName val="S_Fds"/>
    </sheetNames>
    <sheetDataSet>
      <sheetData sheetId="0" refreshError="1"/>
      <sheetData sheetId="1" refreshError="1">
        <row r="2">
          <cell r="A2" t="str">
            <v>BPBK</v>
          </cell>
          <cell r="B2" t="str">
            <v>BPBK  SBP - Bangkapi</v>
          </cell>
          <cell r="C2" t="str">
            <v>TH01</v>
          </cell>
          <cell r="D2" t="str">
            <v>SBP - Bangkapi</v>
          </cell>
        </row>
        <row r="3">
          <cell r="A3" t="str">
            <v>BPBP</v>
          </cell>
          <cell r="B3" t="str">
            <v>BPBP  SBP - Bangplad</v>
          </cell>
          <cell r="C3" t="str">
            <v>TH02</v>
          </cell>
          <cell r="D3" t="str">
            <v>SBP - Bangplad</v>
          </cell>
        </row>
        <row r="4">
          <cell r="A4" t="str">
            <v>BPCB</v>
          </cell>
          <cell r="B4" t="str">
            <v>BPCB  SBP - Customer</v>
          </cell>
          <cell r="C4" t="str">
            <v>TH03</v>
          </cell>
          <cell r="D4" t="str">
            <v>SBP - CW BKK</v>
          </cell>
        </row>
        <row r="5">
          <cell r="A5" t="str">
            <v>BPCC</v>
          </cell>
          <cell r="B5" t="str">
            <v>BPCC  SBP - Customer</v>
          </cell>
          <cell r="C5" t="str">
            <v>TH04</v>
          </cell>
          <cell r="D5" t="str">
            <v>SBP - CW Cent</v>
          </cell>
        </row>
        <row r="6">
          <cell r="A6" t="str">
            <v>BPCM</v>
          </cell>
          <cell r="B6" t="str">
            <v>BPCM  SBP - Chieng Mai</v>
          </cell>
          <cell r="C6" t="str">
            <v>TH05</v>
          </cell>
          <cell r="D6" t="str">
            <v>SBP - Chieng Mai</v>
          </cell>
        </row>
        <row r="7">
          <cell r="A7" t="str">
            <v>BPEB</v>
          </cell>
          <cell r="B7" t="str">
            <v>BPEB  SBP - Customer</v>
          </cell>
          <cell r="C7" t="str">
            <v>TH06</v>
          </cell>
          <cell r="D7" t="str">
            <v>SBP - Customer</v>
          </cell>
        </row>
        <row r="8">
          <cell r="A8" t="str">
            <v>BPEC</v>
          </cell>
          <cell r="B8" t="str">
            <v>BPEC  SBP - Customer</v>
          </cell>
          <cell r="C8" t="str">
            <v>TH07</v>
          </cell>
          <cell r="D8" t="str">
            <v>SBP - Customer</v>
          </cell>
        </row>
        <row r="9">
          <cell r="A9" t="str">
            <v>BPHY</v>
          </cell>
          <cell r="B9" t="str">
            <v>BPHY  SBP - Hat Yai</v>
          </cell>
          <cell r="C9" t="str">
            <v>TH08</v>
          </cell>
          <cell r="D9" t="str">
            <v>SBP - Hat Yai</v>
          </cell>
        </row>
        <row r="10">
          <cell r="A10" t="str">
            <v>BPKK</v>
          </cell>
          <cell r="B10" t="str">
            <v>BPKK  SBP - Khon Kaen</v>
          </cell>
          <cell r="C10" t="str">
            <v>TH09</v>
          </cell>
          <cell r="D10" t="str">
            <v>SBP - Khon Kaen</v>
          </cell>
        </row>
        <row r="11">
          <cell r="A11" t="str">
            <v>BPKR</v>
          </cell>
          <cell r="B11" t="str">
            <v>BPKR  SBP - Korat</v>
          </cell>
          <cell r="C11" t="str">
            <v>TH10</v>
          </cell>
          <cell r="D11" t="str">
            <v>SBP - Korat</v>
          </cell>
        </row>
        <row r="12">
          <cell r="A12" t="str">
            <v>BPPD</v>
          </cell>
          <cell r="B12" t="str">
            <v>BPPD  SBP - Pradipat</v>
          </cell>
          <cell r="C12" t="str">
            <v>TH11</v>
          </cell>
          <cell r="D12" t="str">
            <v>SBP - Pradiphat</v>
          </cell>
        </row>
        <row r="13">
          <cell r="A13" t="str">
            <v>BPPK</v>
          </cell>
          <cell r="B13" t="str">
            <v>BPPK  SBP - Phuket</v>
          </cell>
          <cell r="C13" t="str">
            <v>TH12</v>
          </cell>
          <cell r="D13" t="str">
            <v>SBP - Phuket</v>
          </cell>
        </row>
        <row r="14">
          <cell r="A14" t="str">
            <v>BPPS</v>
          </cell>
          <cell r="B14" t="str">
            <v>BPPS  SBP - Phissanolok</v>
          </cell>
          <cell r="C14" t="str">
            <v>TH13</v>
          </cell>
          <cell r="D14" t="str">
            <v>SBP - Phissanolouk</v>
          </cell>
        </row>
        <row r="15">
          <cell r="A15" t="str">
            <v>BPPT</v>
          </cell>
          <cell r="B15" t="str">
            <v>BPPT  SBP - Pattaya</v>
          </cell>
          <cell r="C15" t="str">
            <v>TH14</v>
          </cell>
          <cell r="D15" t="str">
            <v>SBP - Pattaya</v>
          </cell>
        </row>
        <row r="16">
          <cell r="A16" t="str">
            <v>BPSK</v>
          </cell>
          <cell r="B16" t="str">
            <v>BPSK  SBP - Srinakarin</v>
          </cell>
          <cell r="C16" t="str">
            <v>TH15</v>
          </cell>
          <cell r="D16" t="str">
            <v>SBP - Srinakarin</v>
          </cell>
        </row>
        <row r="17">
          <cell r="A17" t="str">
            <v>BPSR</v>
          </cell>
          <cell r="B17" t="str">
            <v>BPSR  SBP - Surat Thani</v>
          </cell>
          <cell r="C17" t="str">
            <v>TH16</v>
          </cell>
          <cell r="D17" t="str">
            <v>SBP - Surat Thani</v>
          </cell>
        </row>
        <row r="18">
          <cell r="A18" t="str">
            <v>BPST</v>
          </cell>
          <cell r="B18" t="str">
            <v>BPST  SBP - Sathupradit</v>
          </cell>
          <cell r="C18" t="str">
            <v>TH17</v>
          </cell>
          <cell r="D18" t="str">
            <v>SBP - Sathupradit</v>
          </cell>
        </row>
        <row r="19">
          <cell r="A19" t="str">
            <v>KACM</v>
          </cell>
          <cell r="B19" t="str">
            <v>KACM  KA - Chieng Mai</v>
          </cell>
          <cell r="C19" t="str">
            <v>TH18</v>
          </cell>
          <cell r="D19" t="str">
            <v>KA - Chieng Mai</v>
          </cell>
        </row>
        <row r="20">
          <cell r="A20" t="str">
            <v>KAEC</v>
          </cell>
          <cell r="B20" t="str">
            <v>KAEC  KA - Ekachai</v>
          </cell>
          <cell r="C20" t="str">
            <v>TH19</v>
          </cell>
          <cell r="D20" t="str">
            <v>KA - Ekachai</v>
          </cell>
        </row>
        <row r="21">
          <cell r="A21" t="str">
            <v>KAHY</v>
          </cell>
          <cell r="B21" t="str">
            <v>KAHY  KA - Hat Yai</v>
          </cell>
          <cell r="C21" t="str">
            <v>TH20</v>
          </cell>
          <cell r="D21" t="str">
            <v>KA - Hat Yai</v>
          </cell>
        </row>
        <row r="22">
          <cell r="A22" t="str">
            <v>KAKK</v>
          </cell>
          <cell r="B22" t="str">
            <v>KAKK  KA - Khon Kaen</v>
          </cell>
          <cell r="C22" t="str">
            <v>TH21</v>
          </cell>
          <cell r="D22" t="str">
            <v>KA - Khon Kaen</v>
          </cell>
        </row>
        <row r="23">
          <cell r="A23" t="str">
            <v>KAKR</v>
          </cell>
          <cell r="B23" t="str">
            <v>KAKR  KA - Korat</v>
          </cell>
          <cell r="C23" t="str">
            <v>TH22</v>
          </cell>
          <cell r="D23" t="str">
            <v>KA - Korat</v>
          </cell>
        </row>
        <row r="24">
          <cell r="A24" t="str">
            <v>KAPK</v>
          </cell>
          <cell r="B24" t="str">
            <v>KAPK  KA - Phuket</v>
          </cell>
          <cell r="C24" t="str">
            <v>TH23</v>
          </cell>
          <cell r="D24" t="str">
            <v>KA - Phuket</v>
          </cell>
        </row>
        <row r="25">
          <cell r="A25" t="str">
            <v>KAPS</v>
          </cell>
          <cell r="B25" t="str">
            <v>KAPS  KA - Phissanolok</v>
          </cell>
          <cell r="C25" t="str">
            <v>TH24</v>
          </cell>
          <cell r="D25" t="str">
            <v>KA - Phissanolouk</v>
          </cell>
        </row>
        <row r="26">
          <cell r="A26" t="str">
            <v>KAPT</v>
          </cell>
          <cell r="B26" t="str">
            <v>KAPT  KA - Pattaya</v>
          </cell>
          <cell r="C26" t="str">
            <v>TH25</v>
          </cell>
          <cell r="D26" t="str">
            <v>KA - Pattaya</v>
          </cell>
        </row>
        <row r="27">
          <cell r="A27" t="str">
            <v>KASK</v>
          </cell>
          <cell r="B27" t="str">
            <v>KASK  KA - Srinakarin</v>
          </cell>
          <cell r="C27" t="str">
            <v>TH26</v>
          </cell>
          <cell r="D27" t="str">
            <v>KA - Srinakarin</v>
          </cell>
        </row>
        <row r="28">
          <cell r="A28" t="str">
            <v>KASR</v>
          </cell>
          <cell r="B28" t="str">
            <v>KASR  KA - Surat Thani</v>
          </cell>
          <cell r="C28" t="str">
            <v>TH27</v>
          </cell>
          <cell r="D28" t="str">
            <v>KA - Surat Thani</v>
          </cell>
        </row>
        <row r="29">
          <cell r="A29" t="str">
            <v>RQB</v>
          </cell>
          <cell r="B29" t="str">
            <v>RQB   Requisition Bill</v>
          </cell>
          <cell r="C29" t="str">
            <v>TH28</v>
          </cell>
          <cell r="D29" t="str">
            <v>Requisition Bill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ng 2022"/>
      <sheetName val="kho"/>
      <sheetName val="VANG 2021"/>
      <sheetName val="Sheet3"/>
    </sheetNames>
    <sheetDataSet>
      <sheetData sheetId="0"/>
      <sheetData sheetId="1">
        <row r="2">
          <cell r="A2" t="str">
            <v>Inventory ID</v>
          </cell>
          <cell r="B2" t="str">
            <v>Description</v>
          </cell>
          <cell r="C2" t="str">
            <v>Available</v>
          </cell>
        </row>
        <row r="3">
          <cell r="A3" t="str">
            <v>B12103</v>
          </cell>
          <cell r="B3" t="str">
            <v>Astrolabe Marlborough Sauvignon Blanc</v>
          </cell>
          <cell r="C3">
            <v>22</v>
          </cell>
        </row>
        <row r="4">
          <cell r="A4" t="str">
            <v>B13763</v>
          </cell>
          <cell r="B4" t="str">
            <v>Oak Vineyards Carbenet Sauvignon 12.5% (12*750ml)</v>
          </cell>
          <cell r="C4">
            <v>119</v>
          </cell>
        </row>
        <row r="5">
          <cell r="A5" t="str">
            <v>B13764</v>
          </cell>
          <cell r="B5" t="str">
            <v>Oak Vineyards Red Blend 12.5% (12*750ml)</v>
          </cell>
          <cell r="C5">
            <v>325</v>
          </cell>
        </row>
        <row r="6">
          <cell r="A6" t="str">
            <v>B13765</v>
          </cell>
          <cell r="B6" t="str">
            <v>Grove Ridge Winery Cuvee Brut 12% (12*750ml)</v>
          </cell>
          <cell r="C6">
            <v>77</v>
          </cell>
        </row>
        <row r="7">
          <cell r="A7" t="str">
            <v>B13768</v>
          </cell>
          <cell r="B7" t="str">
            <v>Coastal Ridge Winery Carbenet Sauvignon 12.5% (12*750ml)</v>
          </cell>
          <cell r="C7">
            <v>1392</v>
          </cell>
        </row>
        <row r="8">
          <cell r="A8" t="str">
            <v>B13769</v>
          </cell>
          <cell r="B8" t="str">
            <v>Coastal Ridge Winery Chardonnay 12.5% (12*750ml)</v>
          </cell>
          <cell r="C8">
            <v>1149</v>
          </cell>
        </row>
        <row r="9">
          <cell r="A9" t="str">
            <v>B13772</v>
          </cell>
          <cell r="B9" t="str">
            <v>Black Opal Carbenet Merlot 13.5% (12*750ml)</v>
          </cell>
          <cell r="C9">
            <v>27</v>
          </cell>
        </row>
        <row r="10">
          <cell r="A10" t="str">
            <v>B13776</v>
          </cell>
          <cell r="B10" t="str">
            <v>Snap Dragon Pinot Noir 13.5% (12*750ml)</v>
          </cell>
          <cell r="C10">
            <v>193</v>
          </cell>
        </row>
        <row r="11">
          <cell r="A11" t="str">
            <v>B13777</v>
          </cell>
          <cell r="B11" t="str">
            <v>Snap Dragon Carbenet Sauvignon 13.5% (12*750ml)</v>
          </cell>
          <cell r="C11">
            <v>162</v>
          </cell>
        </row>
        <row r="12">
          <cell r="A12" t="str">
            <v>B13778</v>
          </cell>
          <cell r="B12" t="str">
            <v>Snap Dragon Riesling 12% (12*750ml)</v>
          </cell>
          <cell r="C12">
            <v>5</v>
          </cell>
        </row>
        <row r="13">
          <cell r="A13" t="str">
            <v>B13782</v>
          </cell>
          <cell r="B13" t="str">
            <v>Cellar No.8 Pinot Noir 12.5% (12*750ml)</v>
          </cell>
          <cell r="C13">
            <v>89</v>
          </cell>
        </row>
        <row r="14">
          <cell r="A14" t="str">
            <v>B13786</v>
          </cell>
          <cell r="B14" t="str">
            <v>Chateau Le Paws Red Blend 13% (12*750ml)</v>
          </cell>
          <cell r="C14">
            <v>191</v>
          </cell>
        </row>
        <row r="15">
          <cell r="A15" t="str">
            <v>B13787</v>
          </cell>
          <cell r="B15" t="str">
            <v>Chateau Le Paws Sweet Red Blend 13% (12*750ml)</v>
          </cell>
          <cell r="C15">
            <v>18</v>
          </cell>
        </row>
        <row r="16">
          <cell r="A16" t="str">
            <v>B13789</v>
          </cell>
          <cell r="B16" t="str">
            <v>Once upon a vine Pinot Noir 13.5% (12*750ml)</v>
          </cell>
          <cell r="C16">
            <v>190</v>
          </cell>
        </row>
        <row r="17">
          <cell r="A17" t="str">
            <v>B13790</v>
          </cell>
          <cell r="B17" t="str">
            <v>Once upon a vine Red Blend 13.5% (12*750ml)</v>
          </cell>
          <cell r="C17">
            <v>151</v>
          </cell>
        </row>
        <row r="18">
          <cell r="A18" t="str">
            <v>B13791</v>
          </cell>
          <cell r="B18" t="str">
            <v>Once upon a vine Zinfandel 13.5% (12*750ml)</v>
          </cell>
          <cell r="C18">
            <v>217</v>
          </cell>
        </row>
        <row r="19">
          <cell r="A19" t="str">
            <v>B13794</v>
          </cell>
          <cell r="B19" t="str">
            <v>Forest Glen Winery White Merlot 11.5% (12*750ml)</v>
          </cell>
          <cell r="C19">
            <v>243</v>
          </cell>
        </row>
        <row r="20">
          <cell r="A20" t="str">
            <v>B16275</v>
          </cell>
          <cell r="B20" t="str">
            <v>Dialed In Red Blend 12.48% 750ml</v>
          </cell>
          <cell r="C20">
            <v>143</v>
          </cell>
        </row>
        <row r="21">
          <cell r="A21" t="str">
            <v>B16278</v>
          </cell>
          <cell r="B21" t="str">
            <v>Pacific Oasis  Reef Break Red 750 ml 13.5%</v>
          </cell>
          <cell r="C21">
            <v>68</v>
          </cell>
        </row>
        <row r="22">
          <cell r="A22" t="str">
            <v>B16280</v>
          </cell>
          <cell r="B22" t="str">
            <v>Haraszthy Bearitage Petit Syrah Lodi 750ml 13.8%</v>
          </cell>
          <cell r="C22">
            <v>58</v>
          </cell>
        </row>
        <row r="23">
          <cell r="A23" t="str">
            <v>B16281</v>
          </cell>
          <cell r="B23" t="str">
            <v>Haraszthy Zinfandel Amador 750ml 13.8%</v>
          </cell>
          <cell r="C23">
            <v>106</v>
          </cell>
        </row>
        <row r="24">
          <cell r="A24" t="str">
            <v>B16307</v>
          </cell>
          <cell r="B24" t="str">
            <v>Bellefontaine Grenache Rosé 12.5%</v>
          </cell>
          <cell r="C24">
            <v>54</v>
          </cell>
        </row>
        <row r="25">
          <cell r="A25" t="str">
            <v>B16308</v>
          </cell>
          <cell r="B25" t="str">
            <v>Bellefontaine Merlot 13.5%</v>
          </cell>
          <cell r="C25">
            <v>435</v>
          </cell>
        </row>
        <row r="26">
          <cell r="A26" t="str">
            <v>B16310</v>
          </cell>
          <cell r="B26" t="str">
            <v>Bellefontaine Cabernet Sauvignon 13%</v>
          </cell>
          <cell r="C26">
            <v>168</v>
          </cell>
        </row>
        <row r="27">
          <cell r="A27" t="str">
            <v>B16311</v>
          </cell>
          <cell r="B27" t="str">
            <v>Cuvée Jean-Paul Gascogne Blanc de Blancs Sec 11.5%</v>
          </cell>
          <cell r="C27">
            <v>132</v>
          </cell>
        </row>
        <row r="28">
          <cell r="A28" t="str">
            <v>B16312</v>
          </cell>
          <cell r="B28" t="str">
            <v>Cuvée Jean-Paul Vaucluse Rouge 12.5%</v>
          </cell>
          <cell r="C28">
            <v>396</v>
          </cell>
        </row>
        <row r="29">
          <cell r="A29" t="str">
            <v>B16313</v>
          </cell>
          <cell r="B29" t="str">
            <v>Lazy Lizard Chardonnay, Pays d'Oc  12.5%</v>
          </cell>
          <cell r="C29">
            <v>79</v>
          </cell>
        </row>
        <row r="30">
          <cell r="A30" t="str">
            <v>B16314</v>
          </cell>
          <cell r="B30" t="str">
            <v>Lazy Lizard Shiraz, Pays d'Oc  13.5%</v>
          </cell>
          <cell r="C30">
            <v>415</v>
          </cell>
        </row>
        <row r="31">
          <cell r="A31" t="str">
            <v>B16315</v>
          </cell>
          <cell r="B31" t="str">
            <v>Les Oliviers Sauvignon Blanc Vermentino, Pays d’Oc  12%</v>
          </cell>
          <cell r="C31">
            <v>140</v>
          </cell>
        </row>
        <row r="32">
          <cell r="A32" t="str">
            <v>B16317</v>
          </cell>
          <cell r="B32" t="str">
            <v>Les Oliviers Merlot Mourvèdre, Pays d’Oc 13.5%</v>
          </cell>
          <cell r="C32">
            <v>275</v>
          </cell>
        </row>
        <row r="33">
          <cell r="A33" t="str">
            <v>B16320</v>
          </cell>
          <cell r="B33" t="str">
            <v>La Chapelle de Marin, Côtes du Rhône 13.5%</v>
          </cell>
          <cell r="C33">
            <v>139</v>
          </cell>
        </row>
        <row r="34">
          <cell r="A34" t="str">
            <v>B16327</v>
          </cell>
          <cell r="B34" t="str">
            <v>Mucho Mas Merlot 12.5%</v>
          </cell>
          <cell r="C34">
            <v>477</v>
          </cell>
        </row>
        <row r="35">
          <cell r="A35" t="str">
            <v>B16328</v>
          </cell>
          <cell r="B35" t="str">
            <v>Tesoro de los Andes Malbec Bonarda 12.5%</v>
          </cell>
          <cell r="C35">
            <v>117</v>
          </cell>
        </row>
        <row r="36">
          <cell r="A36" t="str">
            <v>B16333</v>
          </cell>
          <cell r="B36" t="str">
            <v>Argentina Turno de Noche Malbec 12.5%</v>
          </cell>
          <cell r="C36">
            <v>112</v>
          </cell>
        </row>
        <row r="37">
          <cell r="A37" t="str">
            <v>B16334</v>
          </cell>
          <cell r="B37" t="str">
            <v>Bellefontaine Sauvignon Blanc 11.5%</v>
          </cell>
          <cell r="C37">
            <v>71</v>
          </cell>
        </row>
        <row r="38">
          <cell r="A38" t="str">
            <v>B16475</v>
          </cell>
          <cell r="B38" t="str">
            <v>Maison de Vigneron Blanc Pays des Cotes de Gascogne 11.5% 750ml</v>
          </cell>
          <cell r="C38">
            <v>5987</v>
          </cell>
        </row>
      </sheetData>
      <sheetData sheetId="2"/>
      <sheetData sheetId="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NV"/>
      <sheetName val="BANG CC"/>
      <sheetName val="BANG LUONG"/>
      <sheetName val="CC MOI"/>
      <sheetName val="BSl-KPI -TRU-code"/>
      <sheetName val="DIỄN GIẢI"/>
      <sheetName val="VCB"/>
      <sheetName val="TM"/>
      <sheetName val="Thanh toán"/>
      <sheetName val="MA LINK"/>
      <sheetName val="GIAM TRỪ GIA CẢNH BS"/>
      <sheetName val="Cơ cấu lương"/>
      <sheetName val="Điểm khó"/>
      <sheetName val="PC-LH"/>
      <sheetName val="THU KHAY"/>
      <sheetName val="TONG HOP"/>
      <sheetName val="Theodoitt"/>
      <sheetName val="DATA BAN HANG"/>
      <sheetName val="6MONTHS"/>
      <sheetName val="Input"/>
      <sheetName val="LuongHD"/>
      <sheetName val="BCC"/>
      <sheetName val="List"/>
    </sheetNames>
    <sheetDataSet>
      <sheetData sheetId="0"/>
      <sheetData sheetId="1">
        <row r="6">
          <cell r="B6" t="str">
            <v>MÃ NHÂN VIÊN</v>
          </cell>
          <cell r="C6" t="str">
            <v>Họ và tên</v>
          </cell>
          <cell r="D6" t="str">
            <v>Ngày nhận việc</v>
          </cell>
          <cell r="E6" t="str">
            <v xml:space="preserve">Ngày trong tháng </v>
          </cell>
          <cell r="F6"/>
          <cell r="G6"/>
          <cell r="H6"/>
          <cell r="I6"/>
          <cell r="J6"/>
          <cell r="K6"/>
          <cell r="L6"/>
          <cell r="M6"/>
          <cell r="N6"/>
          <cell r="O6"/>
          <cell r="P6"/>
          <cell r="Q6"/>
          <cell r="R6"/>
          <cell r="S6"/>
          <cell r="T6"/>
          <cell r="U6"/>
          <cell r="V6"/>
          <cell r="W6"/>
          <cell r="X6"/>
          <cell r="Y6"/>
          <cell r="Z6"/>
          <cell r="AA6"/>
          <cell r="AB6"/>
          <cell r="AC6"/>
          <cell r="AD6"/>
          <cell r="AE6"/>
          <cell r="AF6"/>
          <cell r="AG6"/>
          <cell r="AH6"/>
          <cell r="AI6"/>
          <cell r="AJ6" t="str">
            <v>NGÀY HỌC VIỆC</v>
          </cell>
        </row>
        <row r="7">
          <cell r="B7"/>
          <cell r="C7"/>
          <cell r="D7"/>
          <cell r="E7">
            <v>43586</v>
          </cell>
          <cell r="F7">
            <v>43587</v>
          </cell>
          <cell r="G7">
            <v>43588</v>
          </cell>
          <cell r="H7">
            <v>43589</v>
          </cell>
          <cell r="I7">
            <v>43590</v>
          </cell>
          <cell r="J7">
            <v>43591</v>
          </cell>
          <cell r="K7">
            <v>43592</v>
          </cell>
          <cell r="L7">
            <v>43593</v>
          </cell>
          <cell r="M7">
            <v>43594</v>
          </cell>
          <cell r="N7">
            <v>43595</v>
          </cell>
          <cell r="O7">
            <v>43596</v>
          </cell>
          <cell r="P7">
            <v>43597</v>
          </cell>
          <cell r="Q7">
            <v>43598</v>
          </cell>
          <cell r="R7">
            <v>43599</v>
          </cell>
          <cell r="S7">
            <v>43600</v>
          </cell>
          <cell r="T7">
            <v>43601</v>
          </cell>
          <cell r="U7">
            <v>43602</v>
          </cell>
          <cell r="V7">
            <v>43603</v>
          </cell>
          <cell r="W7">
            <v>43604</v>
          </cell>
          <cell r="X7">
            <v>43605</v>
          </cell>
          <cell r="Y7">
            <v>43606</v>
          </cell>
          <cell r="Z7">
            <v>43607</v>
          </cell>
          <cell r="AA7">
            <v>43608</v>
          </cell>
          <cell r="AB7">
            <v>43609</v>
          </cell>
          <cell r="AC7">
            <v>43610</v>
          </cell>
          <cell r="AD7">
            <v>43611</v>
          </cell>
          <cell r="AE7">
            <v>43612</v>
          </cell>
          <cell r="AF7">
            <v>43613</v>
          </cell>
          <cell r="AG7">
            <v>43614</v>
          </cell>
          <cell r="AH7">
            <v>43615</v>
          </cell>
          <cell r="AI7">
            <v>43616</v>
          </cell>
          <cell r="AJ7"/>
        </row>
        <row r="8">
          <cell r="B8"/>
          <cell r="C8"/>
          <cell r="D8"/>
          <cell r="E8" t="str">
            <v>Web</v>
          </cell>
          <cell r="F8" t="str">
            <v>Thu</v>
          </cell>
          <cell r="G8" t="str">
            <v>Fri</v>
          </cell>
          <cell r="H8" t="str">
            <v>Sat</v>
          </cell>
          <cell r="I8" t="str">
            <v>Sun</v>
          </cell>
          <cell r="J8" t="str">
            <v>Mon</v>
          </cell>
          <cell r="K8" t="str">
            <v>Tue</v>
          </cell>
          <cell r="L8" t="str">
            <v>Web</v>
          </cell>
          <cell r="M8" t="str">
            <v>Thu</v>
          </cell>
          <cell r="N8" t="str">
            <v>Fri</v>
          </cell>
          <cell r="O8" t="str">
            <v>Sat</v>
          </cell>
          <cell r="P8" t="str">
            <v>Sun</v>
          </cell>
          <cell r="Q8" t="str">
            <v>Mon</v>
          </cell>
          <cell r="R8" t="str">
            <v>Tue</v>
          </cell>
          <cell r="S8" t="str">
            <v>Web</v>
          </cell>
          <cell r="T8" t="str">
            <v>Thu</v>
          </cell>
          <cell r="U8" t="str">
            <v>Fri</v>
          </cell>
          <cell r="V8" t="str">
            <v>Sat</v>
          </cell>
          <cell r="W8" t="str">
            <v>Sun</v>
          </cell>
          <cell r="X8" t="str">
            <v>Mon</v>
          </cell>
          <cell r="Y8" t="str">
            <v>Tue</v>
          </cell>
          <cell r="Z8" t="str">
            <v>Web</v>
          </cell>
          <cell r="AA8" t="str">
            <v>Thu</v>
          </cell>
          <cell r="AB8" t="str">
            <v>Fri</v>
          </cell>
          <cell r="AC8" t="str">
            <v>Sat</v>
          </cell>
          <cell r="AD8" t="str">
            <v>Sun</v>
          </cell>
          <cell r="AE8" t="str">
            <v>Mon</v>
          </cell>
          <cell r="AF8" t="str">
            <v>Tue</v>
          </cell>
          <cell r="AG8" t="str">
            <v>Web</v>
          </cell>
          <cell r="AH8" t="str">
            <v>Thu</v>
          </cell>
          <cell r="AI8" t="str">
            <v>Fri</v>
          </cell>
          <cell r="AJ8"/>
        </row>
        <row r="9">
          <cell r="B9" t="str">
            <v>VH1808-1079</v>
          </cell>
          <cell r="C9" t="str">
            <v>Trần Minh Luân</v>
          </cell>
          <cell r="D9" t="str">
            <v>HV (26/4 - 7/5)</v>
          </cell>
          <cell r="E9" t="str">
            <v>HV</v>
          </cell>
          <cell r="F9" t="str">
            <v>HV</v>
          </cell>
          <cell r="G9" t="str">
            <v>HV</v>
          </cell>
          <cell r="H9" t="str">
            <v>HV</v>
          </cell>
          <cell r="I9" t="str">
            <v>HV</v>
          </cell>
          <cell r="J9" t="str">
            <v>HV</v>
          </cell>
          <cell r="K9" t="str">
            <v>HV</v>
          </cell>
          <cell r="L9" t="str">
            <v>HV</v>
          </cell>
          <cell r="M9" t="str">
            <v>HV</v>
          </cell>
          <cell r="N9" t="str">
            <v>HV</v>
          </cell>
          <cell r="O9" t="str">
            <v>HV</v>
          </cell>
          <cell r="P9" t="str">
            <v>HV</v>
          </cell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  <cell r="AC9"/>
          <cell r="AD9"/>
          <cell r="AE9"/>
          <cell r="AF9"/>
          <cell r="AG9"/>
          <cell r="AH9"/>
          <cell r="AI9"/>
          <cell r="AJ9">
            <v>12</v>
          </cell>
        </row>
        <row r="10">
          <cell r="B10" t="str">
            <v>VH1905-1104</v>
          </cell>
          <cell r="C10" t="str">
            <v>Nguyễn Đình Phúc</v>
          </cell>
          <cell r="D10">
            <v>43591</v>
          </cell>
          <cell r="E10"/>
          <cell r="F10"/>
          <cell r="G10"/>
          <cell r="H10"/>
          <cell r="I10"/>
          <cell r="J10"/>
          <cell r="K10" t="str">
            <v>HV</v>
          </cell>
          <cell r="L10" t="str">
            <v>HV</v>
          </cell>
          <cell r="M10" t="str">
            <v>HV</v>
          </cell>
          <cell r="N10" t="str">
            <v>HV</v>
          </cell>
          <cell r="O10" t="str">
            <v>HV</v>
          </cell>
          <cell r="P10" t="str">
            <v>R</v>
          </cell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  <cell r="AE10"/>
          <cell r="AF10"/>
          <cell r="AG10"/>
          <cell r="AH10"/>
          <cell r="AI10"/>
          <cell r="AJ10">
            <v>5</v>
          </cell>
        </row>
        <row r="11">
          <cell r="B11" t="str">
            <v>VH1905-1089</v>
          </cell>
          <cell r="C11" t="str">
            <v>Lê Minh Thành</v>
          </cell>
          <cell r="D11">
            <v>43591</v>
          </cell>
          <cell r="E11"/>
          <cell r="F11"/>
          <cell r="G11"/>
          <cell r="H11"/>
          <cell r="I11"/>
          <cell r="J11"/>
          <cell r="K11"/>
          <cell r="L11" t="str">
            <v>HV</v>
          </cell>
          <cell r="M11" t="str">
            <v>HV</v>
          </cell>
          <cell r="N11" t="str">
            <v>HV</v>
          </cell>
          <cell r="O11" t="str">
            <v>HV</v>
          </cell>
          <cell r="P11"/>
          <cell r="Q11" t="str">
            <v>HV</v>
          </cell>
          <cell r="R11" t="str">
            <v>R</v>
          </cell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  <cell r="AE11"/>
          <cell r="AF11"/>
          <cell r="AG11"/>
          <cell r="AH11"/>
          <cell r="AI11"/>
          <cell r="AJ11">
            <v>5</v>
          </cell>
        </row>
        <row r="12">
          <cell r="B12" t="str">
            <v>VH1905-1105</v>
          </cell>
          <cell r="C12" t="str">
            <v>Lữ Văn Vũ Lâm</v>
          </cell>
          <cell r="D12">
            <v>43593</v>
          </cell>
          <cell r="E12"/>
          <cell r="F12"/>
          <cell r="G12"/>
          <cell r="H12"/>
          <cell r="I12"/>
          <cell r="J12"/>
          <cell r="K12"/>
          <cell r="L12" t="str">
            <v>HV</v>
          </cell>
          <cell r="M12" t="str">
            <v>HV</v>
          </cell>
          <cell r="N12" t="str">
            <v>HV</v>
          </cell>
          <cell r="O12" t="str">
            <v>HV</v>
          </cell>
          <cell r="P12" t="str">
            <v>HV</v>
          </cell>
          <cell r="Q12" t="str">
            <v>HV</v>
          </cell>
          <cell r="R12" t="str">
            <v>HV</v>
          </cell>
          <cell r="S12" t="str">
            <v>HV</v>
          </cell>
          <cell r="T12" t="str">
            <v>HV</v>
          </cell>
          <cell r="U12" t="str">
            <v>R</v>
          </cell>
          <cell r="V12"/>
          <cell r="W12"/>
          <cell r="X12"/>
          <cell r="Y12"/>
          <cell r="Z12"/>
          <cell r="AA12"/>
          <cell r="AB12"/>
          <cell r="AC12"/>
          <cell r="AD12"/>
          <cell r="AE12"/>
          <cell r="AF12"/>
          <cell r="AG12"/>
          <cell r="AH12"/>
          <cell r="AI12"/>
          <cell r="AJ12">
            <v>9</v>
          </cell>
        </row>
        <row r="13">
          <cell r="B13" t="str">
            <v>VH1905-1088</v>
          </cell>
          <cell r="C13" t="str">
            <v>Nguyễn Dương Hoài Bảo</v>
          </cell>
          <cell r="D13">
            <v>43593</v>
          </cell>
          <cell r="E13"/>
          <cell r="F13"/>
          <cell r="G13"/>
          <cell r="H13"/>
          <cell r="I13"/>
          <cell r="J13"/>
          <cell r="K13"/>
          <cell r="L13"/>
          <cell r="M13" t="str">
            <v>HV</v>
          </cell>
          <cell r="N13" t="str">
            <v>HV</v>
          </cell>
          <cell r="O13" t="str">
            <v>HV</v>
          </cell>
          <cell r="P13" t="str">
            <v>HV</v>
          </cell>
          <cell r="Q13" t="str">
            <v>HV</v>
          </cell>
          <cell r="R13"/>
          <cell r="S13"/>
          <cell r="T13"/>
          <cell r="U13"/>
          <cell r="V13" t="str">
            <v>MAI VÔ GHI</v>
          </cell>
          <cell r="W13"/>
          <cell r="X13"/>
          <cell r="Y13"/>
          <cell r="Z13"/>
          <cell r="AA13"/>
          <cell r="AB13"/>
          <cell r="AC13"/>
          <cell r="AD13"/>
          <cell r="AE13"/>
          <cell r="AF13"/>
          <cell r="AG13"/>
          <cell r="AH13"/>
          <cell r="AI13"/>
          <cell r="AJ13">
            <v>5</v>
          </cell>
        </row>
        <row r="14">
          <cell r="B14" t="str">
            <v>VH1905-1086</v>
          </cell>
          <cell r="C14" t="str">
            <v>Nguyễn Văn Hùng</v>
          </cell>
          <cell r="D14">
            <v>43593</v>
          </cell>
          <cell r="E14"/>
          <cell r="F14"/>
          <cell r="G14"/>
          <cell r="H14"/>
          <cell r="I14"/>
          <cell r="J14"/>
          <cell r="K14"/>
          <cell r="L14"/>
          <cell r="M14" t="str">
            <v>HV</v>
          </cell>
          <cell r="N14" t="str">
            <v>HV</v>
          </cell>
          <cell r="O14" t="str">
            <v>HV</v>
          </cell>
          <cell r="P14" t="str">
            <v>HV</v>
          </cell>
          <cell r="Q14" t="str">
            <v>HV</v>
          </cell>
          <cell r="R14" t="str">
            <v>HV</v>
          </cell>
          <cell r="S14" t="str">
            <v>R</v>
          </cell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  <cell r="AE14"/>
          <cell r="AF14"/>
          <cell r="AG14"/>
          <cell r="AH14"/>
          <cell r="AI14"/>
          <cell r="AJ14">
            <v>6</v>
          </cell>
        </row>
        <row r="15">
          <cell r="B15" t="str">
            <v>VH1905-1121</v>
          </cell>
          <cell r="C15" t="str">
            <v>Bùi Tấn Cường</v>
          </cell>
          <cell r="D15">
            <v>43598</v>
          </cell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 t="str">
            <v>HV</v>
          </cell>
          <cell r="S15" t="str">
            <v>HV</v>
          </cell>
          <cell r="T15" t="str">
            <v>HV</v>
          </cell>
          <cell r="U15" t="str">
            <v>HV</v>
          </cell>
          <cell r="V15" t="str">
            <v>HV</v>
          </cell>
          <cell r="W15" t="str">
            <v>HV</v>
          </cell>
          <cell r="X15" t="str">
            <v>HV</v>
          </cell>
          <cell r="Y15" t="str">
            <v>HV</v>
          </cell>
          <cell r="Z15" t="str">
            <v>HV</v>
          </cell>
          <cell r="AA15" t="str">
            <v>R</v>
          </cell>
          <cell r="AB15"/>
          <cell r="AC15"/>
          <cell r="AD15"/>
          <cell r="AE15"/>
          <cell r="AF15"/>
          <cell r="AG15"/>
          <cell r="AH15"/>
          <cell r="AI15"/>
          <cell r="AJ15">
            <v>9</v>
          </cell>
        </row>
        <row r="16">
          <cell r="B16" t="str">
            <v>VH1905-1106</v>
          </cell>
          <cell r="C16" t="str">
            <v>Nguyễn Văn Chiều</v>
          </cell>
          <cell r="D16">
            <v>43599</v>
          </cell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 t="str">
            <v>HV</v>
          </cell>
          <cell r="T16" t="str">
            <v>HV</v>
          </cell>
          <cell r="U16"/>
          <cell r="V16"/>
          <cell r="W16" t="str">
            <v>HV</v>
          </cell>
          <cell r="X16" t="str">
            <v>HV</v>
          </cell>
          <cell r="Y16" t="str">
            <v>HV</v>
          </cell>
          <cell r="Z16" t="str">
            <v>HV</v>
          </cell>
          <cell r="AA16" t="str">
            <v>R</v>
          </cell>
          <cell r="AB16"/>
          <cell r="AC16"/>
          <cell r="AD16"/>
          <cell r="AE16"/>
          <cell r="AF16"/>
          <cell r="AG16"/>
          <cell r="AH16"/>
          <cell r="AI16"/>
          <cell r="AJ16">
            <v>6</v>
          </cell>
        </row>
        <row r="17">
          <cell r="B17" t="str">
            <v>VH1905-1117</v>
          </cell>
          <cell r="C17" t="str">
            <v>Lê Văn Tuấn</v>
          </cell>
          <cell r="D17">
            <v>43599</v>
          </cell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 t="str">
            <v>HV</v>
          </cell>
          <cell r="T17" t="str">
            <v>HV</v>
          </cell>
          <cell r="U17" t="str">
            <v>HV</v>
          </cell>
          <cell r="V17" t="str">
            <v>HV</v>
          </cell>
          <cell r="W17" t="str">
            <v>HV</v>
          </cell>
          <cell r="X17" t="str">
            <v>HV</v>
          </cell>
          <cell r="Y17" t="str">
            <v>R</v>
          </cell>
          <cell r="Z17"/>
          <cell r="AA17"/>
          <cell r="AB17"/>
          <cell r="AC17"/>
          <cell r="AD17"/>
          <cell r="AE17"/>
          <cell r="AF17"/>
          <cell r="AG17"/>
          <cell r="AH17"/>
          <cell r="AI17"/>
          <cell r="AJ17">
            <v>6</v>
          </cell>
        </row>
        <row r="18">
          <cell r="B18" t="str">
            <v>VH1905-1108</v>
          </cell>
          <cell r="C18" t="str">
            <v>Lê Thành Nhân</v>
          </cell>
          <cell r="D18">
            <v>43599</v>
          </cell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 t="str">
            <v>HV</v>
          </cell>
          <cell r="T18" t="str">
            <v>HV</v>
          </cell>
          <cell r="U18" t="str">
            <v>HV</v>
          </cell>
          <cell r="V18" t="str">
            <v>HV</v>
          </cell>
          <cell r="W18" t="str">
            <v>HV</v>
          </cell>
          <cell r="X18" t="str">
            <v>HV</v>
          </cell>
          <cell r="Y18" t="str">
            <v>HV</v>
          </cell>
          <cell r="Z18" t="str">
            <v>HV</v>
          </cell>
          <cell r="AA18" t="str">
            <v>R</v>
          </cell>
          <cell r="AB18"/>
          <cell r="AC18"/>
          <cell r="AD18"/>
          <cell r="AE18"/>
          <cell r="AF18"/>
          <cell r="AG18"/>
          <cell r="AH18"/>
          <cell r="AI18"/>
          <cell r="AJ18">
            <v>8</v>
          </cell>
        </row>
        <row r="19">
          <cell r="B19" t="str">
            <v>VH1905-1120</v>
          </cell>
          <cell r="C19" t="str">
            <v>Mai Mười</v>
          </cell>
          <cell r="D19">
            <v>43600</v>
          </cell>
          <cell r="E19"/>
          <cell r="F19"/>
          <cell r="G19"/>
          <cell r="H19"/>
          <cell r="I19"/>
          <cell r="J19"/>
          <cell r="K19"/>
          <cell r="L19"/>
          <cell r="M19"/>
          <cell r="N19"/>
          <cell r="O19"/>
          <cell r="P19"/>
          <cell r="Q19"/>
          <cell r="R19"/>
          <cell r="S19"/>
          <cell r="T19" t="str">
            <v>HV</v>
          </cell>
          <cell r="U19" t="str">
            <v>HV</v>
          </cell>
          <cell r="V19" t="str">
            <v>HV</v>
          </cell>
          <cell r="W19" t="str">
            <v>HV</v>
          </cell>
          <cell r="X19" t="str">
            <v>HV</v>
          </cell>
          <cell r="Y19" t="str">
            <v>HV</v>
          </cell>
          <cell r="Z19" t="str">
            <v>HV</v>
          </cell>
          <cell r="AA19" t="str">
            <v>NP</v>
          </cell>
          <cell r="AB19" t="str">
            <v>HV</v>
          </cell>
          <cell r="AC19">
            <v>0</v>
          </cell>
          <cell r="AD19">
            <v>0</v>
          </cell>
          <cell r="AE19">
            <v>0</v>
          </cell>
          <cell r="AF19" t="str">
            <v>HV</v>
          </cell>
          <cell r="AG19" t="str">
            <v>ok</v>
          </cell>
          <cell r="AH19"/>
          <cell r="AI19"/>
          <cell r="AJ19">
            <v>9</v>
          </cell>
        </row>
        <row r="20">
          <cell r="B20" t="str">
            <v>VH1905-1119</v>
          </cell>
          <cell r="C20" t="str">
            <v>Đặng Văn Hoàng Nhân</v>
          </cell>
          <cell r="D20">
            <v>43601</v>
          </cell>
          <cell r="E20"/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 t="str">
            <v>HV</v>
          </cell>
          <cell r="W20" t="str">
            <v>HV</v>
          </cell>
          <cell r="X20" t="str">
            <v>HV</v>
          </cell>
          <cell r="Y20" t="str">
            <v>HV</v>
          </cell>
          <cell r="Z20" t="str">
            <v>HV</v>
          </cell>
          <cell r="AA20" t="str">
            <v>HV</v>
          </cell>
          <cell r="AB20" t="str">
            <v>HV</v>
          </cell>
          <cell r="AC20" t="str">
            <v>HV</v>
          </cell>
          <cell r="AD20" t="str">
            <v>HV</v>
          </cell>
          <cell r="AE20" t="str">
            <v>HV</v>
          </cell>
          <cell r="AF20" t="str">
            <v>ok</v>
          </cell>
          <cell r="AG20"/>
          <cell r="AH20"/>
          <cell r="AI20"/>
          <cell r="AJ20">
            <v>10</v>
          </cell>
        </row>
        <row r="21">
          <cell r="B21" t="str">
            <v>VH1905-1107</v>
          </cell>
          <cell r="C21" t="str">
            <v>Nguyễn Thành Phong</v>
          </cell>
          <cell r="D21">
            <v>43601</v>
          </cell>
          <cell r="E21"/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 t="str">
            <v>HV</v>
          </cell>
          <cell r="V21" t="str">
            <v>HV</v>
          </cell>
          <cell r="W21" t="str">
            <v>HV</v>
          </cell>
          <cell r="X21" t="str">
            <v>HV</v>
          </cell>
          <cell r="Y21" t="str">
            <v>HV</v>
          </cell>
          <cell r="Z21" t="str">
            <v>HV</v>
          </cell>
          <cell r="AA21">
            <v>0</v>
          </cell>
          <cell r="AB21">
            <v>0</v>
          </cell>
          <cell r="AC21" t="str">
            <v>HV</v>
          </cell>
          <cell r="AD21">
            <v>0</v>
          </cell>
          <cell r="AE21" t="str">
            <v>HV</v>
          </cell>
          <cell r="AF21" t="str">
            <v>ok</v>
          </cell>
          <cell r="AG21"/>
          <cell r="AH21"/>
          <cell r="AI21"/>
          <cell r="AJ21">
            <v>8</v>
          </cell>
        </row>
        <row r="22">
          <cell r="B22" t="str">
            <v>VH1905-1118</v>
          </cell>
          <cell r="C22" t="str">
            <v>Ngô Việt Luân</v>
          </cell>
          <cell r="D22">
            <v>43605</v>
          </cell>
          <cell r="E22"/>
          <cell r="F22"/>
          <cell r="G22"/>
          <cell r="H22"/>
          <cell r="I22"/>
          <cell r="J22"/>
          <cell r="K22"/>
          <cell r="L22"/>
          <cell r="M22"/>
          <cell r="N22"/>
          <cell r="O22"/>
          <cell r="P22"/>
          <cell r="Q22"/>
          <cell r="R22"/>
          <cell r="S22"/>
          <cell r="T22"/>
          <cell r="U22"/>
          <cell r="V22"/>
          <cell r="W22"/>
          <cell r="X22" t="str">
            <v>HV</v>
          </cell>
          <cell r="Y22" t="str">
            <v>HV</v>
          </cell>
          <cell r="Z22" t="str">
            <v>HV</v>
          </cell>
          <cell r="AA22" t="str">
            <v>HV</v>
          </cell>
          <cell r="AB22" t="str">
            <v>HV</v>
          </cell>
          <cell r="AC22">
            <v>0</v>
          </cell>
          <cell r="AD22">
            <v>0</v>
          </cell>
          <cell r="AE22" t="str">
            <v>HV</v>
          </cell>
          <cell r="AF22" t="str">
            <v>HV</v>
          </cell>
          <cell r="AG22" t="str">
            <v>HV</v>
          </cell>
          <cell r="AH22" t="str">
            <v>HV</v>
          </cell>
          <cell r="AI22" t="str">
            <v>HV</v>
          </cell>
          <cell r="AJ22">
            <v>10</v>
          </cell>
        </row>
        <row r="23">
          <cell r="B23" t="str">
            <v>VH1905-1122</v>
          </cell>
          <cell r="C23" t="str">
            <v>Lâm Quốc Hùng</v>
          </cell>
          <cell r="D23">
            <v>43606</v>
          </cell>
          <cell r="E23"/>
          <cell r="F23"/>
          <cell r="G23"/>
          <cell r="H23"/>
          <cell r="I23"/>
          <cell r="J23"/>
          <cell r="K23"/>
          <cell r="L23"/>
          <cell r="M23"/>
          <cell r="N23"/>
          <cell r="O23"/>
          <cell r="P23"/>
          <cell r="Q23"/>
          <cell r="R23"/>
          <cell r="S23"/>
          <cell r="T23"/>
          <cell r="U23"/>
          <cell r="V23"/>
          <cell r="W23"/>
          <cell r="X23"/>
          <cell r="Y23"/>
          <cell r="Z23" t="str">
            <v>HV</v>
          </cell>
          <cell r="AA23" t="str">
            <v>HV</v>
          </cell>
          <cell r="AB23" t="str">
            <v>HV</v>
          </cell>
          <cell r="AC23" t="str">
            <v>HV</v>
          </cell>
          <cell r="AD23" t="str">
            <v>HV</v>
          </cell>
          <cell r="AE23" t="str">
            <v>HV</v>
          </cell>
          <cell r="AF23" t="str">
            <v>HV</v>
          </cell>
          <cell r="AG23" t="str">
            <v>HV</v>
          </cell>
          <cell r="AH23" t="str">
            <v>HV</v>
          </cell>
          <cell r="AI23" t="str">
            <v>HV</v>
          </cell>
          <cell r="AJ23">
            <v>10</v>
          </cell>
        </row>
        <row r="24">
          <cell r="B24" t="str">
            <v>VH1905-1125</v>
          </cell>
          <cell r="C24" t="str">
            <v>Nguyễn Thanh Nam</v>
          </cell>
          <cell r="D24">
            <v>43606</v>
          </cell>
          <cell r="E24"/>
          <cell r="F24"/>
          <cell r="G24"/>
          <cell r="H24"/>
          <cell r="I24"/>
          <cell r="J24"/>
          <cell r="K24"/>
          <cell r="L24"/>
          <cell r="M24"/>
          <cell r="N24"/>
          <cell r="O24"/>
          <cell r="P24"/>
          <cell r="Q24"/>
          <cell r="R24"/>
          <cell r="S24"/>
          <cell r="T24"/>
          <cell r="U24"/>
          <cell r="V24"/>
          <cell r="W24"/>
          <cell r="X24"/>
          <cell r="Y24"/>
          <cell r="Z24" t="str">
            <v>HV</v>
          </cell>
          <cell r="AA24" t="str">
            <v>HV</v>
          </cell>
          <cell r="AB24" t="str">
            <v>HV</v>
          </cell>
          <cell r="AC24" t="str">
            <v>HV</v>
          </cell>
          <cell r="AD24" t="str">
            <v>HV</v>
          </cell>
          <cell r="AE24" t="str">
            <v>HV</v>
          </cell>
          <cell r="AF24" t="str">
            <v>HV</v>
          </cell>
          <cell r="AG24" t="str">
            <v>HV</v>
          </cell>
          <cell r="AH24" t="str">
            <v>HV</v>
          </cell>
          <cell r="AI24" t="str">
            <v>HV</v>
          </cell>
          <cell r="AJ24">
            <v>10</v>
          </cell>
        </row>
        <row r="25">
          <cell r="B25" t="str">
            <v>VH1903-1037</v>
          </cell>
          <cell r="C25" t="str">
            <v>Nguyễn Quốc Tuấn</v>
          </cell>
          <cell r="D25">
            <v>43528</v>
          </cell>
          <cell r="E25"/>
          <cell r="F25"/>
          <cell r="G25"/>
          <cell r="H25"/>
          <cell r="I25"/>
          <cell r="J25" t="str">
            <v>HV</v>
          </cell>
          <cell r="K25" t="str">
            <v>HV</v>
          </cell>
          <cell r="L25"/>
          <cell r="M25"/>
          <cell r="N25" t="str">
            <v>HV</v>
          </cell>
          <cell r="O25" t="str">
            <v>HV</v>
          </cell>
          <cell r="P25" t="str">
            <v>HV</v>
          </cell>
          <cell r="Q25"/>
          <cell r="R25" t="str">
            <v>HV</v>
          </cell>
          <cell r="S25" t="str">
            <v>HV</v>
          </cell>
          <cell r="T25" t="str">
            <v>HV</v>
          </cell>
          <cell r="U25"/>
          <cell r="V25"/>
          <cell r="W25"/>
          <cell r="X25"/>
          <cell r="Y25"/>
          <cell r="Z25"/>
          <cell r="AA25"/>
          <cell r="AB25"/>
          <cell r="AC25"/>
          <cell r="AD25"/>
          <cell r="AE25"/>
          <cell r="AF25"/>
          <cell r="AG25"/>
          <cell r="AH25"/>
          <cell r="AI25"/>
          <cell r="AJ25">
            <v>8</v>
          </cell>
        </row>
        <row r="26">
          <cell r="B26" t="str">
            <v>VH1807-717</v>
          </cell>
          <cell r="C26" t="str">
            <v>Nguyễn Công Thành</v>
          </cell>
          <cell r="D26">
            <v>43608</v>
          </cell>
          <cell r="E26"/>
          <cell r="F26"/>
          <cell r="G26"/>
          <cell r="H26"/>
          <cell r="I26"/>
          <cell r="J26"/>
          <cell r="K26"/>
          <cell r="L26"/>
          <cell r="M26"/>
          <cell r="N26"/>
          <cell r="O26"/>
          <cell r="P26"/>
          <cell r="Q26"/>
          <cell r="R26"/>
          <cell r="S26"/>
          <cell r="T26"/>
          <cell r="U26"/>
          <cell r="V26"/>
          <cell r="W26"/>
          <cell r="X26"/>
          <cell r="Y26"/>
          <cell r="Z26"/>
          <cell r="AA26"/>
          <cell r="AB26" t="str">
            <v>HV</v>
          </cell>
          <cell r="AC26" t="str">
            <v>HV</v>
          </cell>
          <cell r="AD26" t="str">
            <v>HV</v>
          </cell>
          <cell r="AE26" t="str">
            <v>HV</v>
          </cell>
          <cell r="AF26" t="str">
            <v>HV</v>
          </cell>
          <cell r="AG26" t="str">
            <v>HV</v>
          </cell>
          <cell r="AH26" t="str">
            <v>HV</v>
          </cell>
          <cell r="AI26" t="str">
            <v>HV</v>
          </cell>
          <cell r="AJ26">
            <v>8</v>
          </cell>
        </row>
        <row r="27">
          <cell r="B27"/>
          <cell r="C27"/>
          <cell r="D27"/>
          <cell r="E27"/>
          <cell r="F27"/>
          <cell r="G27"/>
          <cell r="H27"/>
          <cell r="I27"/>
          <cell r="J27"/>
          <cell r="K27"/>
          <cell r="L27"/>
          <cell r="M27"/>
          <cell r="N27"/>
          <cell r="O27"/>
          <cell r="P27"/>
          <cell r="Q27"/>
          <cell r="R27"/>
          <cell r="S27"/>
          <cell r="T27"/>
          <cell r="U27"/>
          <cell r="V27"/>
          <cell r="W27"/>
          <cell r="X27"/>
          <cell r="Y27"/>
          <cell r="Z27"/>
          <cell r="AA27"/>
          <cell r="AB27"/>
          <cell r="AC27"/>
          <cell r="AD27"/>
          <cell r="AE27"/>
          <cell r="AF27"/>
          <cell r="AG27"/>
          <cell r="AH27"/>
          <cell r="AI27"/>
          <cell r="AJ27">
            <v>144</v>
          </cell>
        </row>
        <row r="28">
          <cell r="C28"/>
          <cell r="W28"/>
        </row>
        <row r="29">
          <cell r="B29"/>
          <cell r="C29"/>
        </row>
        <row r="30">
          <cell r="B30"/>
          <cell r="C30"/>
          <cell r="D30"/>
        </row>
        <row r="31">
          <cell r="C31"/>
        </row>
        <row r="32">
          <cell r="C32"/>
          <cell r="D32"/>
        </row>
        <row r="33">
          <cell r="C33"/>
        </row>
        <row r="34">
          <cell r="C34"/>
        </row>
        <row r="35">
          <cell r="C35"/>
        </row>
        <row r="36">
          <cell r="C36"/>
        </row>
        <row r="37">
          <cell r="C37"/>
        </row>
        <row r="38">
          <cell r="C38"/>
        </row>
        <row r="39">
          <cell r="C39"/>
        </row>
        <row r="40">
          <cell r="C40"/>
        </row>
        <row r="41">
          <cell r="C41"/>
        </row>
        <row r="42">
          <cell r="C42"/>
        </row>
        <row r="43">
          <cell r="C43"/>
        </row>
        <row r="44">
          <cell r="C44"/>
        </row>
        <row r="45">
          <cell r="C45"/>
        </row>
        <row r="47">
          <cell r="C47" t="str">
            <v>Ký hiệu chấm công:</v>
          </cell>
          <cell r="D47"/>
        </row>
        <row r="48">
          <cell r="C48" t="str">
            <v>- Ốm, điều dưỡng:</v>
          </cell>
          <cell r="H48" t="str">
            <v>Người chấm công</v>
          </cell>
        </row>
        <row r="49">
          <cell r="C49" t="str">
            <v>- Con ốm:</v>
          </cell>
          <cell r="H49" t="str">
            <v>(Ký, họ tên)</v>
          </cell>
          <cell r="Q49"/>
          <cell r="R49"/>
          <cell r="S49"/>
          <cell r="T49"/>
          <cell r="U49"/>
          <cell r="V49"/>
          <cell r="W49"/>
          <cell r="X49"/>
          <cell r="Y49"/>
          <cell r="Z49"/>
          <cell r="AA49"/>
          <cell r="AB49"/>
          <cell r="AC49"/>
          <cell r="AD49"/>
          <cell r="AE49"/>
          <cell r="AF49"/>
          <cell r="AG49"/>
          <cell r="AH49"/>
          <cell r="AI49"/>
          <cell r="AJ49"/>
        </row>
        <row r="50">
          <cell r="C50" t="str">
            <v>- Thai sản:</v>
          </cell>
          <cell r="Q50"/>
          <cell r="R50"/>
          <cell r="S50"/>
          <cell r="T50"/>
          <cell r="U50"/>
          <cell r="V50"/>
          <cell r="W50"/>
          <cell r="X50"/>
          <cell r="Y50"/>
          <cell r="Z50"/>
          <cell r="AA50"/>
          <cell r="AB50"/>
          <cell r="AC50"/>
          <cell r="AD50"/>
          <cell r="AE50"/>
          <cell r="AF50"/>
          <cell r="AG50"/>
          <cell r="AH50"/>
          <cell r="AI50"/>
          <cell r="AJ50"/>
        </row>
        <row r="51">
          <cell r="C51" t="str">
            <v>- Tai nạn:</v>
          </cell>
        </row>
        <row r="52">
          <cell r="C52" t="str">
            <v>- Chủ nhật</v>
          </cell>
        </row>
        <row r="53">
          <cell r="C53" t="str">
            <v>- Nghỉ lễ</v>
          </cell>
        </row>
        <row r="54">
          <cell r="C54" t="str">
            <v>- Nghỉ bù:</v>
          </cell>
          <cell r="I54"/>
        </row>
        <row r="55">
          <cell r="P55"/>
          <cell r="Q55"/>
          <cell r="R55"/>
          <cell r="S55"/>
          <cell r="T55"/>
          <cell r="U55"/>
          <cell r="V55"/>
          <cell r="W55"/>
          <cell r="X55"/>
          <cell r="Y55"/>
          <cell r="Z55"/>
          <cell r="AA55"/>
          <cell r="AB55"/>
          <cell r="AC55"/>
          <cell r="AD55"/>
          <cell r="AE55"/>
          <cell r="AF55"/>
          <cell r="AG55"/>
          <cell r="AH55"/>
          <cell r="AI55"/>
        </row>
      </sheetData>
      <sheetData sheetId="2"/>
      <sheetData sheetId="3">
        <row r="3">
          <cell r="A3" t="str">
            <v>Buy Side Shipment
Mã chuyến giao</v>
          </cell>
          <cell r="J3" t="str">
            <v>Driver ID
Mã NVGN</v>
          </cell>
          <cell r="S3" t="str">
            <v>RỚT ĐIỂM</v>
          </cell>
          <cell r="V3" t="str">
            <v>Lương TC</v>
          </cell>
          <cell r="W3" t="str">
            <v>Lương TP</v>
          </cell>
          <cell r="AA3" t="str">
            <v>Lương TC</v>
          </cell>
          <cell r="AB3" t="str">
            <v>Lương TP</v>
          </cell>
          <cell r="AD3" t="str">
            <v>TIỀN LƯƠNG LÀM NGÀY LỄ</v>
          </cell>
        </row>
        <row r="4">
          <cell r="J4" t="str">
            <v>VH1812-938</v>
          </cell>
          <cell r="S4">
            <v>0</v>
          </cell>
          <cell r="V4">
            <v>200000</v>
          </cell>
          <cell r="W4">
            <v>0</v>
          </cell>
          <cell r="AA4">
            <v>0</v>
          </cell>
          <cell r="AB4">
            <v>0</v>
          </cell>
        </row>
        <row r="5">
          <cell r="J5" t="str">
            <v>VH1710-426</v>
          </cell>
          <cell r="S5">
            <v>10000</v>
          </cell>
          <cell r="V5">
            <v>300000</v>
          </cell>
          <cell r="W5">
            <v>0</v>
          </cell>
          <cell r="AA5">
            <v>100000</v>
          </cell>
          <cell r="AB5">
            <v>0</v>
          </cell>
          <cell r="AD5"/>
        </row>
        <row r="6">
          <cell r="J6" t="str">
            <v>VH1710-426</v>
          </cell>
          <cell r="S6">
            <v>0</v>
          </cell>
          <cell r="V6">
            <v>300000</v>
          </cell>
          <cell r="W6">
            <v>0</v>
          </cell>
          <cell r="AA6">
            <v>100000</v>
          </cell>
          <cell r="AB6">
            <v>0</v>
          </cell>
          <cell r="AD6"/>
        </row>
        <row r="7">
          <cell r="J7" t="str">
            <v>VH1807-734</v>
          </cell>
          <cell r="S7">
            <v>0</v>
          </cell>
          <cell r="V7">
            <v>250000</v>
          </cell>
          <cell r="W7">
            <v>0</v>
          </cell>
          <cell r="AA7">
            <v>0</v>
          </cell>
          <cell r="AB7">
            <v>0</v>
          </cell>
          <cell r="AD7"/>
        </row>
        <row r="8">
          <cell r="J8" t="str">
            <v>VH1806-712</v>
          </cell>
          <cell r="S8">
            <v>0</v>
          </cell>
          <cell r="V8">
            <v>250000</v>
          </cell>
          <cell r="W8">
            <v>0</v>
          </cell>
          <cell r="AA8">
            <v>0</v>
          </cell>
          <cell r="AB8">
            <v>0</v>
          </cell>
          <cell r="AD8"/>
        </row>
        <row r="9">
          <cell r="J9" t="str">
            <v>VH1808-758</v>
          </cell>
          <cell r="S9">
            <v>5000</v>
          </cell>
          <cell r="V9">
            <v>300000</v>
          </cell>
          <cell r="W9">
            <v>0</v>
          </cell>
          <cell r="AA9">
            <v>0</v>
          </cell>
          <cell r="AB9">
            <v>0</v>
          </cell>
          <cell r="AD9"/>
        </row>
        <row r="10">
          <cell r="J10" t="str">
            <v>VH1708-381</v>
          </cell>
          <cell r="S10">
            <v>0</v>
          </cell>
          <cell r="V10">
            <v>200000</v>
          </cell>
          <cell r="W10">
            <v>0</v>
          </cell>
          <cell r="AA10">
            <v>0</v>
          </cell>
          <cell r="AB10">
            <v>0</v>
          </cell>
          <cell r="AD10"/>
        </row>
        <row r="11">
          <cell r="J11" t="str">
            <v>VH1709-399</v>
          </cell>
          <cell r="S11">
            <v>0</v>
          </cell>
          <cell r="V11">
            <v>200000</v>
          </cell>
          <cell r="W11">
            <v>0</v>
          </cell>
          <cell r="AA11">
            <v>0</v>
          </cell>
          <cell r="AB11">
            <v>0</v>
          </cell>
          <cell r="AD11"/>
        </row>
        <row r="12">
          <cell r="J12" t="str">
            <v>VH1808-761</v>
          </cell>
          <cell r="S12">
            <v>0</v>
          </cell>
          <cell r="V12">
            <v>250000</v>
          </cell>
          <cell r="W12">
            <v>0</v>
          </cell>
          <cell r="AA12">
            <v>100000</v>
          </cell>
          <cell r="AB12">
            <v>0</v>
          </cell>
          <cell r="AD12"/>
        </row>
        <row r="13">
          <cell r="J13" t="str">
            <v>VH1705-317</v>
          </cell>
          <cell r="S13">
            <v>10000</v>
          </cell>
          <cell r="V13">
            <v>250000</v>
          </cell>
          <cell r="W13">
            <v>0</v>
          </cell>
          <cell r="AA13">
            <v>50000</v>
          </cell>
          <cell r="AB13">
            <v>0</v>
          </cell>
          <cell r="AD13"/>
        </row>
        <row r="14">
          <cell r="J14" t="str">
            <v>VH1805-671</v>
          </cell>
          <cell r="S14">
            <v>85000</v>
          </cell>
          <cell r="V14">
            <v>300000</v>
          </cell>
          <cell r="W14">
            <v>0</v>
          </cell>
          <cell r="AA14">
            <v>0</v>
          </cell>
          <cell r="AB14">
            <v>0</v>
          </cell>
          <cell r="AD14"/>
        </row>
        <row r="15">
          <cell r="J15" t="str">
            <v>VH1805-651</v>
          </cell>
          <cell r="S15">
            <v>60000</v>
          </cell>
          <cell r="V15">
            <v>300000</v>
          </cell>
          <cell r="W15">
            <v>0</v>
          </cell>
          <cell r="AA15">
            <v>0</v>
          </cell>
          <cell r="AB15">
            <v>0</v>
          </cell>
          <cell r="AD15"/>
        </row>
        <row r="16">
          <cell r="J16" t="str">
            <v>VH1808-761</v>
          </cell>
          <cell r="S16">
            <v>0</v>
          </cell>
          <cell r="V16">
            <v>250000</v>
          </cell>
          <cell r="W16">
            <v>0</v>
          </cell>
          <cell r="AA16">
            <v>100000</v>
          </cell>
          <cell r="AB16">
            <v>0</v>
          </cell>
          <cell r="AD16"/>
        </row>
        <row r="17">
          <cell r="J17" t="str">
            <v>VH1812-946</v>
          </cell>
          <cell r="S17">
            <v>0</v>
          </cell>
          <cell r="V17">
            <v>200000</v>
          </cell>
          <cell r="W17">
            <v>0</v>
          </cell>
          <cell r="AA17">
            <v>0</v>
          </cell>
          <cell r="AB17">
            <v>0</v>
          </cell>
          <cell r="AD17"/>
        </row>
        <row r="18">
          <cell r="J18" t="str">
            <v>VH1705-317</v>
          </cell>
          <cell r="S18">
            <v>5000</v>
          </cell>
          <cell r="V18">
            <v>300000</v>
          </cell>
          <cell r="W18">
            <v>0</v>
          </cell>
          <cell r="AA18">
            <v>0</v>
          </cell>
          <cell r="AB18">
            <v>0</v>
          </cell>
          <cell r="AD18"/>
        </row>
        <row r="19">
          <cell r="J19" t="str">
            <v>VH1710-423</v>
          </cell>
          <cell r="S19">
            <v>5000</v>
          </cell>
          <cell r="V19">
            <v>200000</v>
          </cell>
          <cell r="W19">
            <v>0</v>
          </cell>
          <cell r="AA19">
            <v>0</v>
          </cell>
          <cell r="AB19">
            <v>0</v>
          </cell>
          <cell r="AD19"/>
        </row>
        <row r="20">
          <cell r="J20" t="str">
            <v>VH1806-712</v>
          </cell>
          <cell r="S20">
            <v>0</v>
          </cell>
          <cell r="V20">
            <v>250000</v>
          </cell>
          <cell r="W20">
            <v>0</v>
          </cell>
          <cell r="AA20">
            <v>0</v>
          </cell>
          <cell r="AB20">
            <v>0</v>
          </cell>
          <cell r="AD20"/>
        </row>
        <row r="21">
          <cell r="J21" t="str">
            <v>VH1812-972</v>
          </cell>
          <cell r="S21">
            <v>5000</v>
          </cell>
          <cell r="V21">
            <v>300000</v>
          </cell>
          <cell r="W21">
            <v>0</v>
          </cell>
          <cell r="AA21">
            <v>0</v>
          </cell>
          <cell r="AB21">
            <v>0</v>
          </cell>
          <cell r="AD21"/>
        </row>
        <row r="22">
          <cell r="J22" t="str">
            <v>VH1807-718</v>
          </cell>
          <cell r="S22">
            <v>70000</v>
          </cell>
          <cell r="V22">
            <v>300000</v>
          </cell>
          <cell r="W22">
            <v>0</v>
          </cell>
          <cell r="AA22">
            <v>0</v>
          </cell>
          <cell r="AB22">
            <v>0</v>
          </cell>
          <cell r="AD22"/>
        </row>
        <row r="23">
          <cell r="J23" t="str">
            <v>VH1803-606</v>
          </cell>
          <cell r="S23">
            <v>0</v>
          </cell>
          <cell r="V23">
            <v>200000</v>
          </cell>
          <cell r="W23">
            <v>0</v>
          </cell>
          <cell r="AA23">
            <v>0</v>
          </cell>
          <cell r="AB23">
            <v>0</v>
          </cell>
          <cell r="AD23"/>
        </row>
        <row r="24">
          <cell r="J24" t="str">
            <v>VH1803-594</v>
          </cell>
          <cell r="S24">
            <v>0</v>
          </cell>
          <cell r="V24">
            <v>300000</v>
          </cell>
          <cell r="W24">
            <v>200000</v>
          </cell>
          <cell r="AA24">
            <v>0</v>
          </cell>
          <cell r="AB24">
            <v>0</v>
          </cell>
          <cell r="AD24"/>
        </row>
        <row r="25">
          <cell r="J25" t="str">
            <v>VH1707-361</v>
          </cell>
          <cell r="S25">
            <v>0</v>
          </cell>
          <cell r="V25">
            <v>400000</v>
          </cell>
          <cell r="W25">
            <v>0</v>
          </cell>
          <cell r="AA25">
            <v>100000</v>
          </cell>
          <cell r="AB25">
            <v>0</v>
          </cell>
          <cell r="AD25"/>
        </row>
        <row r="26">
          <cell r="J26" t="str">
            <v>VH1802-562</v>
          </cell>
          <cell r="S26">
            <v>0</v>
          </cell>
          <cell r="V26">
            <v>200000</v>
          </cell>
          <cell r="W26">
            <v>0</v>
          </cell>
          <cell r="AA26">
            <v>0</v>
          </cell>
          <cell r="AB26">
            <v>0</v>
          </cell>
          <cell r="AD26"/>
        </row>
        <row r="27">
          <cell r="J27" t="str">
            <v>VH1903-1035</v>
          </cell>
          <cell r="S27">
            <v>10000</v>
          </cell>
          <cell r="V27">
            <v>200000</v>
          </cell>
          <cell r="W27">
            <v>0</v>
          </cell>
          <cell r="AA27">
            <v>0</v>
          </cell>
          <cell r="AB27">
            <v>0</v>
          </cell>
          <cell r="AD27"/>
        </row>
        <row r="28">
          <cell r="J28" t="str">
            <v>VH1804-616</v>
          </cell>
          <cell r="S28">
            <v>0</v>
          </cell>
          <cell r="V28">
            <v>200000</v>
          </cell>
          <cell r="W28">
            <v>0</v>
          </cell>
          <cell r="AA28">
            <v>0</v>
          </cell>
          <cell r="AB28">
            <v>0</v>
          </cell>
          <cell r="AD28"/>
        </row>
        <row r="29">
          <cell r="J29" t="str">
            <v>VH1812-938</v>
          </cell>
          <cell r="S29">
            <v>0</v>
          </cell>
          <cell r="V29">
            <v>200000</v>
          </cell>
          <cell r="W29">
            <v>0</v>
          </cell>
          <cell r="AA29">
            <v>0</v>
          </cell>
          <cell r="AB29">
            <v>0</v>
          </cell>
          <cell r="AD29"/>
        </row>
        <row r="30">
          <cell r="J30" t="str">
            <v>VH1808-761</v>
          </cell>
          <cell r="S30">
            <v>0</v>
          </cell>
          <cell r="V30">
            <v>250000</v>
          </cell>
          <cell r="W30">
            <v>0</v>
          </cell>
          <cell r="AA30">
            <v>100000</v>
          </cell>
          <cell r="AB30">
            <v>0</v>
          </cell>
          <cell r="AD30"/>
        </row>
        <row r="31">
          <cell r="J31" t="str">
            <v>VH1610-175</v>
          </cell>
          <cell r="S31">
            <v>90000</v>
          </cell>
          <cell r="V31">
            <v>300000</v>
          </cell>
          <cell r="W31">
            <v>0</v>
          </cell>
          <cell r="AA31">
            <v>0</v>
          </cell>
          <cell r="AB31">
            <v>0</v>
          </cell>
          <cell r="AD31"/>
        </row>
        <row r="32">
          <cell r="J32" t="str">
            <v>VH1610-175</v>
          </cell>
          <cell r="S32">
            <v>90000</v>
          </cell>
          <cell r="V32">
            <v>300000</v>
          </cell>
          <cell r="W32">
            <v>0</v>
          </cell>
          <cell r="AA32">
            <v>0</v>
          </cell>
          <cell r="AB32">
            <v>0</v>
          </cell>
          <cell r="AD32"/>
        </row>
        <row r="33">
          <cell r="J33" t="str">
            <v>VH1710-426</v>
          </cell>
          <cell r="S33">
            <v>0</v>
          </cell>
          <cell r="V33">
            <v>300000</v>
          </cell>
          <cell r="W33">
            <v>0</v>
          </cell>
          <cell r="AA33">
            <v>100000</v>
          </cell>
          <cell r="AB33">
            <v>0</v>
          </cell>
          <cell r="AD33"/>
        </row>
        <row r="34">
          <cell r="J34" t="str">
            <v>VH1812-938</v>
          </cell>
          <cell r="S34">
            <v>0</v>
          </cell>
          <cell r="V34">
            <v>200000</v>
          </cell>
          <cell r="W34">
            <v>0</v>
          </cell>
          <cell r="AA34">
            <v>0</v>
          </cell>
          <cell r="AB34">
            <v>0</v>
          </cell>
          <cell r="AD34"/>
        </row>
        <row r="35">
          <cell r="J35" t="str">
            <v>VH1709-399</v>
          </cell>
          <cell r="S35">
            <v>0</v>
          </cell>
          <cell r="V35">
            <v>200000</v>
          </cell>
          <cell r="W35">
            <v>0</v>
          </cell>
          <cell r="AA35">
            <v>0</v>
          </cell>
          <cell r="AB35">
            <v>0</v>
          </cell>
          <cell r="AD35"/>
        </row>
        <row r="36">
          <cell r="J36" t="str">
            <v>VH1801-539</v>
          </cell>
          <cell r="S36">
            <v>5000</v>
          </cell>
          <cell r="V36">
            <v>200000</v>
          </cell>
          <cell r="W36">
            <v>0</v>
          </cell>
          <cell r="AA36">
            <v>0</v>
          </cell>
          <cell r="AB36">
            <v>0</v>
          </cell>
          <cell r="AD36"/>
        </row>
        <row r="37">
          <cell r="J37" t="str">
            <v>VH1808-761</v>
          </cell>
          <cell r="S37">
            <v>0</v>
          </cell>
          <cell r="V37">
            <v>250000</v>
          </cell>
          <cell r="W37">
            <v>0</v>
          </cell>
          <cell r="AA37">
            <v>100000</v>
          </cell>
          <cell r="AB37">
            <v>0</v>
          </cell>
          <cell r="AD37"/>
        </row>
        <row r="38">
          <cell r="J38" t="str">
            <v>VH1808-758</v>
          </cell>
          <cell r="S38">
            <v>0</v>
          </cell>
          <cell r="V38">
            <v>300000</v>
          </cell>
          <cell r="W38">
            <v>200000</v>
          </cell>
          <cell r="AA38">
            <v>0</v>
          </cell>
          <cell r="AB38">
            <v>0</v>
          </cell>
          <cell r="AD38"/>
        </row>
        <row r="39">
          <cell r="J39" t="str">
            <v>VH1808-758</v>
          </cell>
          <cell r="S39">
            <v>10000</v>
          </cell>
          <cell r="V39">
            <v>500000</v>
          </cell>
          <cell r="W39">
            <v>0</v>
          </cell>
          <cell r="AA39">
            <v>0</v>
          </cell>
          <cell r="AB39">
            <v>0</v>
          </cell>
          <cell r="AD39"/>
        </row>
        <row r="40">
          <cell r="J40" t="str">
            <v>VH1808-761</v>
          </cell>
          <cell r="S40">
            <v>0</v>
          </cell>
          <cell r="V40">
            <v>200000</v>
          </cell>
          <cell r="W40">
            <v>0</v>
          </cell>
          <cell r="AA40">
            <v>0</v>
          </cell>
          <cell r="AB40">
            <v>0</v>
          </cell>
          <cell r="AD40"/>
        </row>
        <row r="41">
          <cell r="J41" t="str">
            <v>VH1705-317</v>
          </cell>
          <cell r="S41">
            <v>5000</v>
          </cell>
          <cell r="V41">
            <v>200000</v>
          </cell>
          <cell r="W41">
            <v>0</v>
          </cell>
          <cell r="AA41">
            <v>0</v>
          </cell>
          <cell r="AB41">
            <v>0</v>
          </cell>
          <cell r="AD41"/>
        </row>
        <row r="42">
          <cell r="J42" t="str">
            <v>VH1708-381</v>
          </cell>
          <cell r="S42">
            <v>0</v>
          </cell>
          <cell r="V42">
            <v>300000</v>
          </cell>
          <cell r="W42">
            <v>0</v>
          </cell>
          <cell r="AA42">
            <v>0</v>
          </cell>
          <cell r="AB42">
            <v>0</v>
          </cell>
          <cell r="AD42"/>
        </row>
        <row r="43">
          <cell r="J43" t="str">
            <v>VH1710-426</v>
          </cell>
          <cell r="S43">
            <v>10000</v>
          </cell>
          <cell r="V43">
            <v>300000</v>
          </cell>
          <cell r="W43">
            <v>0</v>
          </cell>
          <cell r="AA43">
            <v>100000</v>
          </cell>
          <cell r="AB43">
            <v>0</v>
          </cell>
          <cell r="AD43"/>
        </row>
        <row r="44">
          <cell r="J44" t="str">
            <v>VH1410-14</v>
          </cell>
          <cell r="S44">
            <v>0</v>
          </cell>
          <cell r="V44">
            <v>200000</v>
          </cell>
          <cell r="W44">
            <v>0</v>
          </cell>
          <cell r="AA44">
            <v>0</v>
          </cell>
          <cell r="AB44">
            <v>0</v>
          </cell>
          <cell r="AD44"/>
        </row>
        <row r="45">
          <cell r="J45" t="str">
            <v>VH1902-981</v>
          </cell>
          <cell r="S45">
            <v>0</v>
          </cell>
          <cell r="V45">
            <v>250000</v>
          </cell>
          <cell r="W45">
            <v>0</v>
          </cell>
          <cell r="AA45">
            <v>50000</v>
          </cell>
          <cell r="AB45">
            <v>0</v>
          </cell>
          <cell r="AD45"/>
        </row>
        <row r="46">
          <cell r="J46" t="str">
            <v>VH1902-1016</v>
          </cell>
          <cell r="S46">
            <v>5000</v>
          </cell>
          <cell r="V46">
            <v>200000</v>
          </cell>
          <cell r="W46">
            <v>0</v>
          </cell>
          <cell r="AA46">
            <v>0</v>
          </cell>
          <cell r="AB46">
            <v>0</v>
          </cell>
          <cell r="AD46"/>
        </row>
        <row r="47">
          <cell r="J47" t="str">
            <v>VH1808-758</v>
          </cell>
          <cell r="S47">
            <v>0</v>
          </cell>
          <cell r="V47">
            <v>300000</v>
          </cell>
          <cell r="W47">
            <v>200000</v>
          </cell>
          <cell r="AA47">
            <v>0</v>
          </cell>
          <cell r="AB47">
            <v>0</v>
          </cell>
          <cell r="AD47"/>
        </row>
        <row r="48">
          <cell r="J48" t="str">
            <v>VH1805-671</v>
          </cell>
          <cell r="S48">
            <v>85000</v>
          </cell>
          <cell r="V48">
            <v>300000</v>
          </cell>
          <cell r="W48">
            <v>0</v>
          </cell>
          <cell r="AA48">
            <v>0</v>
          </cell>
          <cell r="AB48">
            <v>0</v>
          </cell>
          <cell r="AD48"/>
        </row>
        <row r="49">
          <cell r="J49" t="str">
            <v>VH1811-904</v>
          </cell>
          <cell r="S49">
            <v>0</v>
          </cell>
          <cell r="V49">
            <v>250000</v>
          </cell>
          <cell r="W49">
            <v>0</v>
          </cell>
          <cell r="AA49">
            <v>100000</v>
          </cell>
          <cell r="AB49">
            <v>0</v>
          </cell>
          <cell r="AD49"/>
        </row>
        <row r="50">
          <cell r="J50" t="str">
            <v>VH1807-734</v>
          </cell>
          <cell r="S50">
            <v>0</v>
          </cell>
          <cell r="V50">
            <v>200000</v>
          </cell>
          <cell r="W50">
            <v>0</v>
          </cell>
          <cell r="AA50">
            <v>0</v>
          </cell>
          <cell r="AB50">
            <v>0</v>
          </cell>
          <cell r="AD50"/>
        </row>
        <row r="51">
          <cell r="J51" t="str">
            <v>VH1706-351</v>
          </cell>
          <cell r="S51">
            <v>40000</v>
          </cell>
          <cell r="V51">
            <v>300000</v>
          </cell>
          <cell r="W51">
            <v>200000</v>
          </cell>
          <cell r="AA51">
            <v>0</v>
          </cell>
          <cell r="AB51">
            <v>0</v>
          </cell>
          <cell r="AD51"/>
        </row>
        <row r="52">
          <cell r="J52" t="str">
            <v>VH1711-465</v>
          </cell>
          <cell r="S52">
            <v>0</v>
          </cell>
          <cell r="V52">
            <v>300000</v>
          </cell>
          <cell r="W52">
            <v>0</v>
          </cell>
          <cell r="AA52">
            <v>0</v>
          </cell>
          <cell r="AB52">
            <v>0</v>
          </cell>
          <cell r="AD52"/>
        </row>
        <row r="53">
          <cell r="J53" t="str">
            <v>VH1902-1011</v>
          </cell>
          <cell r="S53">
            <v>5000</v>
          </cell>
          <cell r="V53">
            <v>200000</v>
          </cell>
          <cell r="W53">
            <v>0</v>
          </cell>
          <cell r="AA53">
            <v>0</v>
          </cell>
          <cell r="AB53">
            <v>0</v>
          </cell>
          <cell r="AD53"/>
        </row>
        <row r="54">
          <cell r="J54" t="str">
            <v>VH1705-317</v>
          </cell>
          <cell r="S54">
            <v>0</v>
          </cell>
          <cell r="V54">
            <v>200000</v>
          </cell>
          <cell r="W54">
            <v>0</v>
          </cell>
          <cell r="AA54">
            <v>0</v>
          </cell>
          <cell r="AB54">
            <v>0</v>
          </cell>
          <cell r="AD54"/>
        </row>
        <row r="55">
          <cell r="J55" t="str">
            <v>VH1710-422</v>
          </cell>
          <cell r="S55">
            <v>0</v>
          </cell>
          <cell r="V55">
            <v>200000</v>
          </cell>
          <cell r="W55">
            <v>0</v>
          </cell>
          <cell r="AA55">
            <v>0</v>
          </cell>
          <cell r="AB55">
            <v>0</v>
          </cell>
          <cell r="AD55"/>
        </row>
        <row r="56">
          <cell r="J56" t="str">
            <v>VH1710-422</v>
          </cell>
          <cell r="S56">
            <v>0</v>
          </cell>
          <cell r="V56">
            <v>200000</v>
          </cell>
          <cell r="W56">
            <v>0</v>
          </cell>
          <cell r="AA56">
            <v>0</v>
          </cell>
          <cell r="AB56">
            <v>0</v>
          </cell>
          <cell r="AD56"/>
        </row>
        <row r="57">
          <cell r="J57" t="str">
            <v>VH1807-734</v>
          </cell>
          <cell r="S57">
            <v>0</v>
          </cell>
          <cell r="V57">
            <v>300000</v>
          </cell>
          <cell r="W57">
            <v>0</v>
          </cell>
          <cell r="AA57">
            <v>0</v>
          </cell>
          <cell r="AB57">
            <v>0</v>
          </cell>
          <cell r="AD57"/>
        </row>
        <row r="58">
          <cell r="J58" t="str">
            <v>VH1806-709</v>
          </cell>
          <cell r="S58">
            <v>5000</v>
          </cell>
          <cell r="V58">
            <v>200000</v>
          </cell>
          <cell r="W58">
            <v>0</v>
          </cell>
          <cell r="AA58">
            <v>0</v>
          </cell>
          <cell r="AB58">
            <v>0</v>
          </cell>
          <cell r="AD58"/>
        </row>
        <row r="59">
          <cell r="J59" t="str">
            <v>VH1710-426</v>
          </cell>
          <cell r="S59">
            <v>0</v>
          </cell>
          <cell r="V59">
            <v>300000</v>
          </cell>
          <cell r="W59">
            <v>0</v>
          </cell>
          <cell r="AA59">
            <v>100000</v>
          </cell>
          <cell r="AB59">
            <v>0</v>
          </cell>
          <cell r="AD59"/>
        </row>
        <row r="60">
          <cell r="J60" t="str">
            <v>VH1710-423</v>
          </cell>
          <cell r="S60">
            <v>5000</v>
          </cell>
          <cell r="V60">
            <v>250000</v>
          </cell>
          <cell r="W60">
            <v>0</v>
          </cell>
          <cell r="AA60">
            <v>0</v>
          </cell>
          <cell r="AB60">
            <v>0</v>
          </cell>
          <cell r="AD60"/>
        </row>
        <row r="61">
          <cell r="J61" t="str">
            <v>VH1902-1011</v>
          </cell>
          <cell r="S61">
            <v>5000</v>
          </cell>
          <cell r="V61">
            <v>200000</v>
          </cell>
          <cell r="W61">
            <v>0</v>
          </cell>
          <cell r="AA61">
            <v>0</v>
          </cell>
          <cell r="AB61">
            <v>0</v>
          </cell>
          <cell r="AD61"/>
        </row>
        <row r="62">
          <cell r="J62" t="str">
            <v>VH1902-979</v>
          </cell>
          <cell r="S62">
            <v>0</v>
          </cell>
          <cell r="V62">
            <v>300000</v>
          </cell>
          <cell r="W62">
            <v>0</v>
          </cell>
          <cell r="AA62">
            <v>0</v>
          </cell>
          <cell r="AB62">
            <v>0</v>
          </cell>
          <cell r="AD62"/>
        </row>
        <row r="63">
          <cell r="J63" t="str">
            <v>VH1710-426</v>
          </cell>
          <cell r="S63">
            <v>0</v>
          </cell>
          <cell r="V63">
            <v>300000</v>
          </cell>
          <cell r="W63">
            <v>0</v>
          </cell>
          <cell r="AA63">
            <v>100000</v>
          </cell>
          <cell r="AB63">
            <v>0</v>
          </cell>
          <cell r="AD63"/>
        </row>
        <row r="64">
          <cell r="J64" t="str">
            <v>VH1808-762</v>
          </cell>
          <cell r="S64">
            <v>5000</v>
          </cell>
          <cell r="V64">
            <v>300000</v>
          </cell>
          <cell r="W64">
            <v>0</v>
          </cell>
          <cell r="AA64">
            <v>0</v>
          </cell>
          <cell r="AB64">
            <v>0</v>
          </cell>
          <cell r="AD64"/>
        </row>
        <row r="65">
          <cell r="J65" t="str">
            <v>VH1902-981</v>
          </cell>
          <cell r="S65">
            <v>0</v>
          </cell>
          <cell r="V65">
            <v>200000</v>
          </cell>
          <cell r="W65">
            <v>0</v>
          </cell>
          <cell r="AA65">
            <v>0</v>
          </cell>
          <cell r="AB65">
            <v>0</v>
          </cell>
          <cell r="AD65"/>
        </row>
        <row r="66">
          <cell r="J66" t="str">
            <v>VH1711-465</v>
          </cell>
          <cell r="S66">
            <v>0</v>
          </cell>
          <cell r="V66">
            <v>300000</v>
          </cell>
          <cell r="W66">
            <v>0</v>
          </cell>
          <cell r="AA66">
            <v>0</v>
          </cell>
          <cell r="AB66">
            <v>0</v>
          </cell>
          <cell r="AD66"/>
        </row>
        <row r="67">
          <cell r="J67" t="str">
            <v>VH1606-90</v>
          </cell>
          <cell r="S67">
            <v>0</v>
          </cell>
          <cell r="V67">
            <v>200000</v>
          </cell>
          <cell r="W67">
            <v>0</v>
          </cell>
          <cell r="AA67">
            <v>0</v>
          </cell>
          <cell r="AB67">
            <v>0</v>
          </cell>
          <cell r="AD67"/>
        </row>
        <row r="68">
          <cell r="J68" t="str">
            <v>VH1808-758</v>
          </cell>
          <cell r="S68">
            <v>0</v>
          </cell>
          <cell r="V68">
            <v>300000</v>
          </cell>
          <cell r="W68">
            <v>200000</v>
          </cell>
          <cell r="AA68">
            <v>0</v>
          </cell>
          <cell r="AB68">
            <v>0</v>
          </cell>
          <cell r="AD68"/>
        </row>
        <row r="69">
          <cell r="J69" t="str">
            <v>VH1710-426</v>
          </cell>
          <cell r="S69">
            <v>0</v>
          </cell>
          <cell r="V69">
            <v>400000</v>
          </cell>
          <cell r="W69">
            <v>0</v>
          </cell>
          <cell r="AA69">
            <v>100000</v>
          </cell>
          <cell r="AB69">
            <v>0</v>
          </cell>
          <cell r="AD69"/>
        </row>
        <row r="70">
          <cell r="J70" t="str">
            <v>VH1808-761</v>
          </cell>
          <cell r="S70">
            <v>0</v>
          </cell>
          <cell r="V70">
            <v>200000</v>
          </cell>
          <cell r="W70">
            <v>0</v>
          </cell>
          <cell r="AA70">
            <v>0</v>
          </cell>
          <cell r="AB70">
            <v>0</v>
          </cell>
          <cell r="AD70"/>
        </row>
        <row r="71">
          <cell r="J71" t="str">
            <v>VH1803-592</v>
          </cell>
          <cell r="S71">
            <v>0</v>
          </cell>
          <cell r="V71">
            <v>300000</v>
          </cell>
          <cell r="W71">
            <v>0</v>
          </cell>
          <cell r="AA71">
            <v>100000</v>
          </cell>
          <cell r="AB71">
            <v>0</v>
          </cell>
          <cell r="AD71"/>
        </row>
        <row r="72">
          <cell r="J72" t="str">
            <v>VH1708-381</v>
          </cell>
          <cell r="S72">
            <v>0</v>
          </cell>
          <cell r="V72">
            <v>300000</v>
          </cell>
          <cell r="W72">
            <v>0</v>
          </cell>
          <cell r="AA72">
            <v>0</v>
          </cell>
          <cell r="AB72">
            <v>0</v>
          </cell>
          <cell r="AD72"/>
        </row>
        <row r="73">
          <cell r="J73" t="str">
            <v>VH1802-561</v>
          </cell>
          <cell r="S73">
            <v>0</v>
          </cell>
          <cell r="V73">
            <v>200000</v>
          </cell>
          <cell r="W73">
            <v>0</v>
          </cell>
          <cell r="AA73">
            <v>0</v>
          </cell>
          <cell r="AB73">
            <v>0</v>
          </cell>
          <cell r="AD73"/>
        </row>
        <row r="74">
          <cell r="J74" t="str">
            <v>VH1803-594</v>
          </cell>
          <cell r="S74">
            <v>5000</v>
          </cell>
          <cell r="V74">
            <v>300000</v>
          </cell>
          <cell r="W74">
            <v>0</v>
          </cell>
          <cell r="AA74">
            <v>0</v>
          </cell>
          <cell r="AB74">
            <v>0</v>
          </cell>
          <cell r="AD74"/>
        </row>
        <row r="75">
          <cell r="J75" t="str">
            <v>VH1902-979</v>
          </cell>
          <cell r="S75">
            <v>10000</v>
          </cell>
          <cell r="V75">
            <v>300000</v>
          </cell>
          <cell r="W75">
            <v>0</v>
          </cell>
          <cell r="AA75">
            <v>0</v>
          </cell>
          <cell r="AB75">
            <v>0</v>
          </cell>
          <cell r="AD75"/>
        </row>
        <row r="76">
          <cell r="J76" t="str">
            <v>VH1812-972</v>
          </cell>
          <cell r="S76">
            <v>10000</v>
          </cell>
          <cell r="V76">
            <v>300000</v>
          </cell>
          <cell r="W76">
            <v>0</v>
          </cell>
          <cell r="AA76">
            <v>0</v>
          </cell>
          <cell r="AB76">
            <v>0</v>
          </cell>
          <cell r="AD76"/>
        </row>
        <row r="77">
          <cell r="J77" t="str">
            <v>VH1902-981</v>
          </cell>
          <cell r="S77">
            <v>0</v>
          </cell>
          <cell r="V77">
            <v>250000</v>
          </cell>
          <cell r="W77">
            <v>0</v>
          </cell>
          <cell r="AA77">
            <v>0</v>
          </cell>
          <cell r="AB77">
            <v>0</v>
          </cell>
          <cell r="AD77"/>
        </row>
        <row r="78">
          <cell r="J78" t="str">
            <v>VH1810-822</v>
          </cell>
          <cell r="S78">
            <v>0</v>
          </cell>
          <cell r="V78">
            <v>200000</v>
          </cell>
          <cell r="W78">
            <v>0</v>
          </cell>
          <cell r="AA78">
            <v>0</v>
          </cell>
          <cell r="AB78">
            <v>0</v>
          </cell>
          <cell r="AD78"/>
        </row>
        <row r="79">
          <cell r="J79" t="str">
            <v>VH1902-1025</v>
          </cell>
          <cell r="S79">
            <v>0</v>
          </cell>
          <cell r="V79">
            <v>250000</v>
          </cell>
          <cell r="W79">
            <v>0</v>
          </cell>
          <cell r="AA79">
            <v>0</v>
          </cell>
          <cell r="AB79">
            <v>0</v>
          </cell>
          <cell r="AD79"/>
        </row>
        <row r="80">
          <cell r="J80" t="str">
            <v>VH1410-14</v>
          </cell>
          <cell r="S80">
            <v>0</v>
          </cell>
          <cell r="V80">
            <v>200000</v>
          </cell>
          <cell r="W80">
            <v>0</v>
          </cell>
          <cell r="AA80">
            <v>0</v>
          </cell>
          <cell r="AB80">
            <v>0</v>
          </cell>
          <cell r="AD80"/>
        </row>
        <row r="81">
          <cell r="J81" t="str">
            <v>VH1711-465</v>
          </cell>
          <cell r="S81">
            <v>0</v>
          </cell>
          <cell r="V81">
            <v>300000</v>
          </cell>
          <cell r="W81">
            <v>0</v>
          </cell>
          <cell r="AA81">
            <v>0</v>
          </cell>
          <cell r="AB81">
            <v>0</v>
          </cell>
          <cell r="AD81"/>
        </row>
        <row r="82">
          <cell r="J82" t="str">
            <v>VH1710-426</v>
          </cell>
          <cell r="S82">
            <v>60000</v>
          </cell>
          <cell r="V82">
            <v>300000</v>
          </cell>
          <cell r="W82">
            <v>0</v>
          </cell>
          <cell r="AA82">
            <v>100000</v>
          </cell>
          <cell r="AB82">
            <v>0</v>
          </cell>
          <cell r="AD82"/>
        </row>
        <row r="83">
          <cell r="J83" t="str">
            <v>VH1811-904</v>
          </cell>
          <cell r="S83">
            <v>0</v>
          </cell>
          <cell r="V83">
            <v>250000</v>
          </cell>
          <cell r="W83">
            <v>0</v>
          </cell>
          <cell r="AA83">
            <v>100000</v>
          </cell>
          <cell r="AB83">
            <v>0</v>
          </cell>
          <cell r="AD83"/>
        </row>
        <row r="84">
          <cell r="J84" t="str">
            <v>VH1902-1011</v>
          </cell>
          <cell r="S84">
            <v>10000</v>
          </cell>
          <cell r="V84">
            <v>200000</v>
          </cell>
          <cell r="W84">
            <v>0</v>
          </cell>
          <cell r="AA84">
            <v>0</v>
          </cell>
          <cell r="AB84">
            <v>0</v>
          </cell>
          <cell r="AD84"/>
        </row>
        <row r="85">
          <cell r="J85" t="str">
            <v>VH1710-426</v>
          </cell>
          <cell r="S85">
            <v>20000</v>
          </cell>
          <cell r="V85">
            <v>300000</v>
          </cell>
          <cell r="W85">
            <v>0</v>
          </cell>
          <cell r="AA85">
            <v>100000</v>
          </cell>
          <cell r="AB85">
            <v>0</v>
          </cell>
          <cell r="AD85"/>
        </row>
        <row r="86">
          <cell r="J86" t="str">
            <v>VH1805-671</v>
          </cell>
          <cell r="S86">
            <v>55000</v>
          </cell>
          <cell r="V86">
            <v>300000</v>
          </cell>
          <cell r="W86">
            <v>0</v>
          </cell>
          <cell r="AA86">
            <v>0</v>
          </cell>
          <cell r="AB86">
            <v>0</v>
          </cell>
          <cell r="AD86">
            <v>500000</v>
          </cell>
        </row>
        <row r="87">
          <cell r="J87" t="str">
            <v>VH1710-426</v>
          </cell>
          <cell r="S87">
            <v>0</v>
          </cell>
          <cell r="V87">
            <v>300000</v>
          </cell>
          <cell r="W87">
            <v>0</v>
          </cell>
          <cell r="AA87">
            <v>100000</v>
          </cell>
          <cell r="AB87">
            <v>0</v>
          </cell>
          <cell r="AD87"/>
        </row>
        <row r="88">
          <cell r="J88" t="str">
            <v>VH1808-762</v>
          </cell>
          <cell r="S88">
            <v>0</v>
          </cell>
          <cell r="V88">
            <v>300000</v>
          </cell>
          <cell r="W88">
            <v>0</v>
          </cell>
          <cell r="AA88">
            <v>0</v>
          </cell>
          <cell r="AB88">
            <v>0</v>
          </cell>
          <cell r="AD88"/>
        </row>
        <row r="89">
          <cell r="J89" t="str">
            <v>VH1807-719</v>
          </cell>
          <cell r="S89">
            <v>10000</v>
          </cell>
          <cell r="V89">
            <v>200000</v>
          </cell>
          <cell r="W89">
            <v>0</v>
          </cell>
          <cell r="AA89">
            <v>50000</v>
          </cell>
          <cell r="AB89">
            <v>0</v>
          </cell>
          <cell r="AD89"/>
        </row>
        <row r="90">
          <cell r="J90" t="str">
            <v>VH1811-904</v>
          </cell>
          <cell r="S90">
            <v>0</v>
          </cell>
          <cell r="V90">
            <v>250000</v>
          </cell>
          <cell r="W90">
            <v>0</v>
          </cell>
          <cell r="AA90">
            <v>100000</v>
          </cell>
          <cell r="AB90">
            <v>0</v>
          </cell>
          <cell r="AD90"/>
        </row>
        <row r="91">
          <cell r="J91" t="str">
            <v>VH1805-659</v>
          </cell>
          <cell r="S91">
            <v>5000</v>
          </cell>
          <cell r="V91">
            <v>200000</v>
          </cell>
          <cell r="W91">
            <v>0</v>
          </cell>
          <cell r="AA91">
            <v>0</v>
          </cell>
          <cell r="AB91">
            <v>0</v>
          </cell>
          <cell r="AD91"/>
        </row>
        <row r="92">
          <cell r="J92" t="str">
            <v>VH1808-758</v>
          </cell>
          <cell r="S92">
            <v>5000</v>
          </cell>
          <cell r="V92">
            <v>300000</v>
          </cell>
          <cell r="W92">
            <v>200000</v>
          </cell>
          <cell r="AA92">
            <v>0</v>
          </cell>
          <cell r="AB92">
            <v>0</v>
          </cell>
          <cell r="AD92"/>
        </row>
        <row r="93">
          <cell r="J93" t="str">
            <v>VH1808-761</v>
          </cell>
          <cell r="S93">
            <v>0</v>
          </cell>
          <cell r="V93">
            <v>200000</v>
          </cell>
          <cell r="W93">
            <v>0</v>
          </cell>
          <cell r="AA93">
            <v>0</v>
          </cell>
          <cell r="AB93">
            <v>0</v>
          </cell>
          <cell r="AD93"/>
        </row>
        <row r="94">
          <cell r="J94" t="str">
            <v>VH1902-981</v>
          </cell>
          <cell r="S94">
            <v>0</v>
          </cell>
          <cell r="V94">
            <v>250000</v>
          </cell>
          <cell r="W94">
            <v>0</v>
          </cell>
          <cell r="AA94">
            <v>0</v>
          </cell>
          <cell r="AB94">
            <v>0</v>
          </cell>
          <cell r="AD94"/>
        </row>
        <row r="95">
          <cell r="J95" t="str">
            <v>VH1807-729</v>
          </cell>
          <cell r="S95">
            <v>0</v>
          </cell>
          <cell r="V95">
            <v>200000</v>
          </cell>
          <cell r="W95">
            <v>0</v>
          </cell>
          <cell r="AA95">
            <v>0</v>
          </cell>
          <cell r="AB95">
            <v>0</v>
          </cell>
          <cell r="AD95"/>
        </row>
        <row r="96">
          <cell r="J96" t="str">
            <v>VH1606-90</v>
          </cell>
          <cell r="S96">
            <v>30000</v>
          </cell>
          <cell r="V96">
            <v>200000</v>
          </cell>
          <cell r="W96">
            <v>0</v>
          </cell>
          <cell r="AA96">
            <v>50000</v>
          </cell>
          <cell r="AB96">
            <v>0</v>
          </cell>
          <cell r="AD96"/>
        </row>
        <row r="97">
          <cell r="J97" t="str">
            <v>VH1807-729</v>
          </cell>
          <cell r="S97">
            <v>0</v>
          </cell>
          <cell r="V97">
            <v>200000</v>
          </cell>
          <cell r="W97">
            <v>0</v>
          </cell>
          <cell r="AA97">
            <v>0</v>
          </cell>
          <cell r="AB97">
            <v>0</v>
          </cell>
          <cell r="AD97"/>
        </row>
        <row r="98">
          <cell r="J98" t="str">
            <v>VH1808-762</v>
          </cell>
          <cell r="S98">
            <v>10000</v>
          </cell>
          <cell r="V98">
            <v>300000</v>
          </cell>
          <cell r="W98">
            <v>0</v>
          </cell>
          <cell r="AA98">
            <v>100000</v>
          </cell>
          <cell r="AB98">
            <v>0</v>
          </cell>
          <cell r="AD98"/>
        </row>
        <row r="99">
          <cell r="J99" t="str">
            <v>VH1710-426</v>
          </cell>
          <cell r="S99">
            <v>0</v>
          </cell>
          <cell r="V99">
            <v>300000</v>
          </cell>
          <cell r="W99">
            <v>0</v>
          </cell>
          <cell r="AA99">
            <v>100000</v>
          </cell>
          <cell r="AB99">
            <v>0</v>
          </cell>
          <cell r="AD99"/>
        </row>
        <row r="100">
          <cell r="J100" t="str">
            <v>VH1606-90</v>
          </cell>
          <cell r="S100">
            <v>10000</v>
          </cell>
          <cell r="V100">
            <v>200000</v>
          </cell>
          <cell r="W100">
            <v>0</v>
          </cell>
          <cell r="AA100">
            <v>50000</v>
          </cell>
          <cell r="AB100">
            <v>0</v>
          </cell>
          <cell r="AD100"/>
        </row>
        <row r="101">
          <cell r="J101" t="str">
            <v>VH1802-562</v>
          </cell>
          <cell r="S101">
            <v>0</v>
          </cell>
          <cell r="V101">
            <v>300000</v>
          </cell>
          <cell r="W101">
            <v>200000</v>
          </cell>
          <cell r="AA101">
            <v>0</v>
          </cell>
          <cell r="AB101">
            <v>0</v>
          </cell>
          <cell r="AD101"/>
        </row>
        <row r="102">
          <cell r="J102" t="str">
            <v>VH1807-734</v>
          </cell>
          <cell r="S102">
            <v>5000</v>
          </cell>
          <cell r="V102">
            <v>300000</v>
          </cell>
          <cell r="W102">
            <v>0</v>
          </cell>
          <cell r="AA102">
            <v>0</v>
          </cell>
          <cell r="AB102">
            <v>0</v>
          </cell>
          <cell r="AD102"/>
        </row>
        <row r="103">
          <cell r="J103" t="str">
            <v>VH1710-422</v>
          </cell>
          <cell r="S103">
            <v>0</v>
          </cell>
          <cell r="V103">
            <v>200000</v>
          </cell>
          <cell r="W103">
            <v>0</v>
          </cell>
          <cell r="AA103">
            <v>0</v>
          </cell>
          <cell r="AB103">
            <v>0</v>
          </cell>
          <cell r="AD103"/>
        </row>
        <row r="104">
          <cell r="J104" t="str">
            <v>VH1808-761</v>
          </cell>
          <cell r="S104">
            <v>0</v>
          </cell>
          <cell r="V104">
            <v>250000</v>
          </cell>
          <cell r="W104">
            <v>0</v>
          </cell>
          <cell r="AA104">
            <v>100000</v>
          </cell>
          <cell r="AB104">
            <v>0</v>
          </cell>
          <cell r="AD104"/>
        </row>
        <row r="105">
          <cell r="J105" t="str">
            <v>VH1806-692</v>
          </cell>
          <cell r="S105">
            <v>0</v>
          </cell>
          <cell r="V105">
            <v>200000</v>
          </cell>
          <cell r="W105">
            <v>0</v>
          </cell>
          <cell r="AA105">
            <v>0</v>
          </cell>
          <cell r="AB105">
            <v>0</v>
          </cell>
          <cell r="AD105"/>
        </row>
        <row r="106">
          <cell r="J106" t="str">
            <v>VH1607-132</v>
          </cell>
          <cell r="S106">
            <v>5000</v>
          </cell>
          <cell r="V106">
            <v>600000</v>
          </cell>
          <cell r="W106">
            <v>500000</v>
          </cell>
          <cell r="AA106">
            <v>0</v>
          </cell>
          <cell r="AB106">
            <v>0</v>
          </cell>
          <cell r="AD106"/>
        </row>
        <row r="107">
          <cell r="J107" t="str">
            <v>VH1410-14</v>
          </cell>
          <cell r="S107">
            <v>0</v>
          </cell>
          <cell r="V107">
            <v>200000</v>
          </cell>
          <cell r="W107">
            <v>0</v>
          </cell>
          <cell r="AA107">
            <v>0</v>
          </cell>
          <cell r="AB107">
            <v>0</v>
          </cell>
          <cell r="AD107"/>
        </row>
        <row r="108">
          <cell r="J108" t="str">
            <v>VH1710-426</v>
          </cell>
          <cell r="S108">
            <v>0</v>
          </cell>
          <cell r="V108">
            <v>300000</v>
          </cell>
          <cell r="W108">
            <v>0</v>
          </cell>
          <cell r="AA108">
            <v>100000</v>
          </cell>
          <cell r="AB108">
            <v>0</v>
          </cell>
          <cell r="AD108"/>
        </row>
        <row r="109">
          <cell r="J109" t="str">
            <v>VH1803-592</v>
          </cell>
          <cell r="S109">
            <v>0</v>
          </cell>
          <cell r="V109">
            <v>300000</v>
          </cell>
          <cell r="W109">
            <v>0</v>
          </cell>
          <cell r="AA109">
            <v>100000</v>
          </cell>
          <cell r="AB109">
            <v>0</v>
          </cell>
          <cell r="AD109"/>
        </row>
        <row r="110">
          <cell r="J110" t="str">
            <v>VH1804-638</v>
          </cell>
          <cell r="S110">
            <v>0</v>
          </cell>
          <cell r="V110">
            <v>300000</v>
          </cell>
          <cell r="W110">
            <v>200000</v>
          </cell>
          <cell r="AA110">
            <v>0</v>
          </cell>
          <cell r="AB110">
            <v>0</v>
          </cell>
          <cell r="AD110"/>
        </row>
        <row r="111">
          <cell r="J111" t="str">
            <v>VH1902-981</v>
          </cell>
          <cell r="S111">
            <v>5000</v>
          </cell>
          <cell r="V111">
            <v>250000</v>
          </cell>
          <cell r="W111">
            <v>0</v>
          </cell>
          <cell r="AA111">
            <v>0</v>
          </cell>
          <cell r="AB111">
            <v>0</v>
          </cell>
          <cell r="AD111"/>
        </row>
        <row r="112">
          <cell r="J112" t="str">
            <v>VH1705-317</v>
          </cell>
          <cell r="S112">
            <v>0</v>
          </cell>
          <cell r="V112">
            <v>300000</v>
          </cell>
          <cell r="W112">
            <v>0</v>
          </cell>
          <cell r="AA112">
            <v>100000</v>
          </cell>
          <cell r="AB112">
            <v>0</v>
          </cell>
          <cell r="AD112"/>
        </row>
        <row r="113">
          <cell r="J113" t="str">
            <v>VH1811-904</v>
          </cell>
          <cell r="S113">
            <v>0</v>
          </cell>
          <cell r="V113">
            <v>250000</v>
          </cell>
          <cell r="W113">
            <v>0</v>
          </cell>
          <cell r="AA113">
            <v>100000</v>
          </cell>
          <cell r="AB113">
            <v>0</v>
          </cell>
          <cell r="AD113"/>
        </row>
        <row r="114">
          <cell r="J114" t="str">
            <v>VH1811-904</v>
          </cell>
          <cell r="S114">
            <v>0</v>
          </cell>
          <cell r="V114">
            <v>250000</v>
          </cell>
          <cell r="W114">
            <v>0</v>
          </cell>
          <cell r="AA114">
            <v>100000</v>
          </cell>
          <cell r="AB114">
            <v>0</v>
          </cell>
          <cell r="AD114"/>
        </row>
        <row r="115">
          <cell r="J115" t="str">
            <v>VH1603-60</v>
          </cell>
          <cell r="S115">
            <v>0</v>
          </cell>
          <cell r="V115">
            <v>200000</v>
          </cell>
          <cell r="W115">
            <v>0</v>
          </cell>
          <cell r="AA115">
            <v>0</v>
          </cell>
          <cell r="AB115">
            <v>0</v>
          </cell>
          <cell r="AD115"/>
        </row>
        <row r="116">
          <cell r="J116" t="str">
            <v>VH1811-904</v>
          </cell>
          <cell r="S116">
            <v>0</v>
          </cell>
          <cell r="V116">
            <v>200000</v>
          </cell>
          <cell r="W116">
            <v>0</v>
          </cell>
          <cell r="AA116">
            <v>0</v>
          </cell>
          <cell r="AB116">
            <v>0</v>
          </cell>
          <cell r="AD116"/>
        </row>
        <row r="117">
          <cell r="J117" t="str">
            <v>VH1710-426</v>
          </cell>
          <cell r="S117">
            <v>10000</v>
          </cell>
          <cell r="V117">
            <v>300000</v>
          </cell>
          <cell r="W117">
            <v>0</v>
          </cell>
          <cell r="AA117">
            <v>100000</v>
          </cell>
          <cell r="AB117">
            <v>0</v>
          </cell>
          <cell r="AD117"/>
        </row>
        <row r="118">
          <cell r="J118" t="str">
            <v>VH1710-426</v>
          </cell>
          <cell r="S118">
            <v>0</v>
          </cell>
          <cell r="V118">
            <v>400000</v>
          </cell>
          <cell r="W118">
            <v>0</v>
          </cell>
          <cell r="AA118">
            <v>100000</v>
          </cell>
          <cell r="AB118">
            <v>0</v>
          </cell>
          <cell r="AD118"/>
        </row>
        <row r="119">
          <cell r="J119" t="str">
            <v>VH1811-904</v>
          </cell>
          <cell r="S119">
            <v>0</v>
          </cell>
          <cell r="V119">
            <v>250000</v>
          </cell>
          <cell r="W119">
            <v>0</v>
          </cell>
          <cell r="AA119">
            <v>100000</v>
          </cell>
          <cell r="AB119">
            <v>0</v>
          </cell>
          <cell r="AD119"/>
        </row>
        <row r="120">
          <cell r="J120" t="str">
            <v>VH1607-132</v>
          </cell>
          <cell r="S120">
            <v>10000</v>
          </cell>
          <cell r="V120">
            <v>500000</v>
          </cell>
          <cell r="W120">
            <v>500000</v>
          </cell>
          <cell r="AA120">
            <v>0</v>
          </cell>
          <cell r="AB120">
            <v>0</v>
          </cell>
          <cell r="AD120"/>
        </row>
        <row r="121">
          <cell r="J121" t="str">
            <v>VH1710-426</v>
          </cell>
          <cell r="S121">
            <v>0</v>
          </cell>
          <cell r="V121">
            <v>400000</v>
          </cell>
          <cell r="W121">
            <v>0</v>
          </cell>
          <cell r="AA121">
            <v>100000</v>
          </cell>
          <cell r="AB121">
            <v>0</v>
          </cell>
          <cell r="AD121"/>
        </row>
        <row r="122">
          <cell r="J122" t="str">
            <v>VH1606-90</v>
          </cell>
          <cell r="S122">
            <v>30000</v>
          </cell>
          <cell r="V122">
            <v>200000</v>
          </cell>
          <cell r="W122">
            <v>0</v>
          </cell>
          <cell r="AA122">
            <v>50000</v>
          </cell>
          <cell r="AB122">
            <v>0</v>
          </cell>
          <cell r="AD122"/>
        </row>
        <row r="123">
          <cell r="J123" t="str">
            <v>VH1808-758</v>
          </cell>
          <cell r="S123">
            <v>5000</v>
          </cell>
          <cell r="V123">
            <v>300000</v>
          </cell>
          <cell r="W123">
            <v>0</v>
          </cell>
          <cell r="AA123">
            <v>0</v>
          </cell>
          <cell r="AB123">
            <v>0</v>
          </cell>
          <cell r="AD123"/>
        </row>
        <row r="124">
          <cell r="J124" t="str">
            <v>VH1606-90</v>
          </cell>
          <cell r="S124">
            <v>0</v>
          </cell>
          <cell r="V124">
            <v>200000</v>
          </cell>
          <cell r="W124">
            <v>0</v>
          </cell>
          <cell r="AA124">
            <v>50000</v>
          </cell>
          <cell r="AB124">
            <v>0</v>
          </cell>
          <cell r="AD124"/>
        </row>
        <row r="125">
          <cell r="J125" t="str">
            <v>VH1808-761</v>
          </cell>
          <cell r="S125">
            <v>0</v>
          </cell>
          <cell r="V125">
            <v>200000</v>
          </cell>
          <cell r="W125">
            <v>0</v>
          </cell>
          <cell r="AA125">
            <v>0</v>
          </cell>
          <cell r="AB125">
            <v>0</v>
          </cell>
          <cell r="AD125"/>
        </row>
        <row r="126">
          <cell r="J126" t="str">
            <v>VH1811-904</v>
          </cell>
          <cell r="S126">
            <v>0</v>
          </cell>
          <cell r="V126">
            <v>250000</v>
          </cell>
          <cell r="W126">
            <v>0</v>
          </cell>
          <cell r="AA126">
            <v>100000</v>
          </cell>
          <cell r="AB126">
            <v>0</v>
          </cell>
          <cell r="AD126"/>
        </row>
        <row r="127">
          <cell r="J127" t="str">
            <v>VH1808-761</v>
          </cell>
          <cell r="S127">
            <v>0</v>
          </cell>
          <cell r="V127">
            <v>250000</v>
          </cell>
          <cell r="W127">
            <v>0</v>
          </cell>
          <cell r="AA127">
            <v>100000</v>
          </cell>
          <cell r="AB127">
            <v>0</v>
          </cell>
          <cell r="AD127"/>
        </row>
        <row r="128">
          <cell r="J128" t="str">
            <v>VH1705-317</v>
          </cell>
          <cell r="S128">
            <v>50000</v>
          </cell>
          <cell r="V128">
            <v>300000</v>
          </cell>
          <cell r="W128">
            <v>200000</v>
          </cell>
          <cell r="AA128">
            <v>0</v>
          </cell>
          <cell r="AB128">
            <v>0</v>
          </cell>
          <cell r="AD128"/>
        </row>
        <row r="129">
          <cell r="J129" t="str">
            <v>VH1905-1105</v>
          </cell>
          <cell r="S129">
            <v>0</v>
          </cell>
          <cell r="V129">
            <v>200000</v>
          </cell>
          <cell r="W129">
            <v>0</v>
          </cell>
          <cell r="AA129">
            <v>0</v>
          </cell>
          <cell r="AB129">
            <v>0</v>
          </cell>
          <cell r="AD129"/>
        </row>
        <row r="130">
          <cell r="J130" t="str">
            <v>VH1705-317</v>
          </cell>
          <cell r="S130">
            <v>0</v>
          </cell>
          <cell r="V130">
            <v>300000</v>
          </cell>
          <cell r="W130">
            <v>0</v>
          </cell>
          <cell r="AA130">
            <v>100000</v>
          </cell>
          <cell r="AB130">
            <v>0</v>
          </cell>
          <cell r="AD130"/>
        </row>
        <row r="131">
          <cell r="J131" t="str">
            <v>VH1803-592</v>
          </cell>
          <cell r="S131">
            <v>0</v>
          </cell>
          <cell r="V131">
            <v>400000</v>
          </cell>
          <cell r="W131">
            <v>0</v>
          </cell>
          <cell r="AA131">
            <v>0</v>
          </cell>
          <cell r="AB131">
            <v>0</v>
          </cell>
          <cell r="AD131"/>
        </row>
        <row r="132">
          <cell r="J132" t="str">
            <v>VH1902-1013</v>
          </cell>
          <cell r="S132">
            <v>0</v>
          </cell>
          <cell r="V132">
            <v>200000</v>
          </cell>
          <cell r="W132">
            <v>0</v>
          </cell>
          <cell r="AA132">
            <v>0</v>
          </cell>
          <cell r="AB132">
            <v>0</v>
          </cell>
          <cell r="AD132"/>
        </row>
        <row r="133">
          <cell r="J133" t="str">
            <v>VH1709-399</v>
          </cell>
          <cell r="S133">
            <v>0</v>
          </cell>
          <cell r="V133">
            <v>200000</v>
          </cell>
          <cell r="W133">
            <v>0</v>
          </cell>
          <cell r="AA133">
            <v>0</v>
          </cell>
          <cell r="AB133">
            <v>0</v>
          </cell>
          <cell r="AD133"/>
        </row>
        <row r="134">
          <cell r="J134" t="str">
            <v>VH1808-761</v>
          </cell>
          <cell r="S134">
            <v>0</v>
          </cell>
          <cell r="V134">
            <v>250000</v>
          </cell>
          <cell r="W134">
            <v>0</v>
          </cell>
          <cell r="AA134">
            <v>100000</v>
          </cell>
          <cell r="AB134">
            <v>0</v>
          </cell>
          <cell r="AD134"/>
        </row>
        <row r="135">
          <cell r="J135" t="str">
            <v>VH1902-979</v>
          </cell>
          <cell r="S135">
            <v>0</v>
          </cell>
          <cell r="V135">
            <v>300000</v>
          </cell>
          <cell r="W135">
            <v>0</v>
          </cell>
          <cell r="AA135">
            <v>0</v>
          </cell>
          <cell r="AB135">
            <v>0</v>
          </cell>
          <cell r="AD135"/>
        </row>
        <row r="136">
          <cell r="J136" t="str">
            <v>VH1710-426</v>
          </cell>
          <cell r="S136">
            <v>0</v>
          </cell>
          <cell r="V136">
            <v>300000</v>
          </cell>
          <cell r="W136">
            <v>0</v>
          </cell>
          <cell r="AA136">
            <v>100000</v>
          </cell>
          <cell r="AB136">
            <v>0</v>
          </cell>
          <cell r="AD136"/>
        </row>
        <row r="137">
          <cell r="J137" t="str">
            <v>VH1709-399</v>
          </cell>
          <cell r="S137">
            <v>0</v>
          </cell>
          <cell r="V137">
            <v>200000</v>
          </cell>
          <cell r="W137">
            <v>0</v>
          </cell>
          <cell r="AA137">
            <v>0</v>
          </cell>
          <cell r="AB137">
            <v>0</v>
          </cell>
          <cell r="AD137"/>
        </row>
        <row r="138">
          <cell r="J138" t="str">
            <v>VH1808-762</v>
          </cell>
          <cell r="S138">
            <v>10000</v>
          </cell>
          <cell r="V138">
            <v>400000</v>
          </cell>
          <cell r="W138">
            <v>0</v>
          </cell>
          <cell r="AA138">
            <v>0</v>
          </cell>
          <cell r="AB138">
            <v>0</v>
          </cell>
          <cell r="AD138"/>
        </row>
        <row r="139">
          <cell r="J139" t="str">
            <v>VH1811-904</v>
          </cell>
          <cell r="S139">
            <v>0</v>
          </cell>
          <cell r="V139">
            <v>250000</v>
          </cell>
          <cell r="W139">
            <v>0</v>
          </cell>
          <cell r="AA139">
            <v>100000</v>
          </cell>
          <cell r="AB139">
            <v>0</v>
          </cell>
          <cell r="AD139"/>
        </row>
        <row r="140">
          <cell r="J140" t="str">
            <v>VH1807-729</v>
          </cell>
          <cell r="S140">
            <v>0</v>
          </cell>
          <cell r="V140">
            <v>200000</v>
          </cell>
          <cell r="W140">
            <v>0</v>
          </cell>
          <cell r="AA140">
            <v>0</v>
          </cell>
          <cell r="AB140">
            <v>0</v>
          </cell>
          <cell r="AD140"/>
        </row>
        <row r="141">
          <cell r="J141" t="str">
            <v>VH1902-1002</v>
          </cell>
          <cell r="S141">
            <v>0</v>
          </cell>
          <cell r="V141">
            <v>200000</v>
          </cell>
          <cell r="W141">
            <v>0</v>
          </cell>
          <cell r="AA141">
            <v>0</v>
          </cell>
          <cell r="AB141">
            <v>0</v>
          </cell>
          <cell r="AD141"/>
        </row>
        <row r="142">
          <cell r="J142" t="str">
            <v>VH1811-905</v>
          </cell>
          <cell r="S142">
            <v>0</v>
          </cell>
          <cell r="V142">
            <v>200000</v>
          </cell>
          <cell r="W142">
            <v>0</v>
          </cell>
          <cell r="AA142">
            <v>0</v>
          </cell>
          <cell r="AB142">
            <v>0</v>
          </cell>
        </row>
        <row r="143">
          <cell r="J143" t="str">
            <v>VH1711-472</v>
          </cell>
          <cell r="S143">
            <v>35000</v>
          </cell>
          <cell r="V143">
            <v>300000</v>
          </cell>
          <cell r="W143">
            <v>0</v>
          </cell>
          <cell r="AA143">
            <v>0</v>
          </cell>
          <cell r="AB143">
            <v>0</v>
          </cell>
          <cell r="AD143"/>
        </row>
        <row r="144">
          <cell r="J144" t="str">
            <v>VH1603-60</v>
          </cell>
          <cell r="S144">
            <v>0</v>
          </cell>
          <cell r="V144">
            <v>200000</v>
          </cell>
          <cell r="W144">
            <v>0</v>
          </cell>
          <cell r="AA144">
            <v>0</v>
          </cell>
          <cell r="AB144">
            <v>0</v>
          </cell>
          <cell r="AD144"/>
        </row>
        <row r="145">
          <cell r="J145" t="str">
            <v>VH1808-761</v>
          </cell>
          <cell r="S145">
            <v>0</v>
          </cell>
          <cell r="V145">
            <v>250000</v>
          </cell>
          <cell r="W145">
            <v>0</v>
          </cell>
          <cell r="AA145">
            <v>100000</v>
          </cell>
          <cell r="AB145">
            <v>0</v>
          </cell>
          <cell r="AD145"/>
        </row>
        <row r="146">
          <cell r="J146" t="str">
            <v>VH1808-762</v>
          </cell>
          <cell r="S146">
            <v>10000</v>
          </cell>
          <cell r="V146">
            <v>300000</v>
          </cell>
          <cell r="W146">
            <v>0</v>
          </cell>
          <cell r="AA146">
            <v>0</v>
          </cell>
          <cell r="AB146">
            <v>0</v>
          </cell>
          <cell r="AD146"/>
        </row>
        <row r="147">
          <cell r="J147" t="str">
            <v>VH1705-317</v>
          </cell>
          <cell r="S147">
            <v>10000</v>
          </cell>
          <cell r="V147">
            <v>200000</v>
          </cell>
          <cell r="W147">
            <v>0</v>
          </cell>
          <cell r="AA147">
            <v>50000</v>
          </cell>
          <cell r="AB147">
            <v>0</v>
          </cell>
          <cell r="AD147"/>
        </row>
        <row r="148">
          <cell r="J148" t="str">
            <v>VH1410-14</v>
          </cell>
          <cell r="S148">
            <v>5000</v>
          </cell>
          <cell r="V148">
            <v>200000</v>
          </cell>
          <cell r="W148">
            <v>0</v>
          </cell>
          <cell r="AA148">
            <v>0</v>
          </cell>
          <cell r="AB148">
            <v>0</v>
          </cell>
          <cell r="AD148"/>
        </row>
        <row r="149">
          <cell r="J149" t="str">
            <v>VH1812-938</v>
          </cell>
          <cell r="S149">
            <v>0</v>
          </cell>
          <cell r="V149">
            <v>200000</v>
          </cell>
          <cell r="W149">
            <v>0</v>
          </cell>
          <cell r="AA149">
            <v>0</v>
          </cell>
          <cell r="AB149">
            <v>0</v>
          </cell>
          <cell r="AD149"/>
        </row>
        <row r="150">
          <cell r="J150" t="str">
            <v>VH1812-938</v>
          </cell>
          <cell r="S150">
            <v>0</v>
          </cell>
          <cell r="V150">
            <v>200000</v>
          </cell>
          <cell r="W150">
            <v>0</v>
          </cell>
          <cell r="AA150">
            <v>0</v>
          </cell>
          <cell r="AB150">
            <v>0</v>
          </cell>
          <cell r="AD150">
            <v>500000</v>
          </cell>
        </row>
        <row r="151">
          <cell r="J151" t="str">
            <v>VH1808-761</v>
          </cell>
          <cell r="S151">
            <v>0</v>
          </cell>
          <cell r="V151">
            <v>250000</v>
          </cell>
          <cell r="W151">
            <v>0</v>
          </cell>
          <cell r="AA151">
            <v>100000</v>
          </cell>
          <cell r="AB151">
            <v>0</v>
          </cell>
          <cell r="AD151">
            <v>500000</v>
          </cell>
        </row>
        <row r="152">
          <cell r="J152" t="str">
            <v>VH1610-175</v>
          </cell>
          <cell r="S152">
            <v>85000</v>
          </cell>
          <cell r="V152">
            <v>300000</v>
          </cell>
          <cell r="W152">
            <v>0</v>
          </cell>
          <cell r="AA152">
            <v>0</v>
          </cell>
          <cell r="AB152">
            <v>0</v>
          </cell>
        </row>
        <row r="153">
          <cell r="J153" t="str">
            <v>VH1812-938</v>
          </cell>
          <cell r="S153">
            <v>0</v>
          </cell>
          <cell r="V153">
            <v>200000</v>
          </cell>
          <cell r="W153">
            <v>0</v>
          </cell>
          <cell r="AA153">
            <v>0</v>
          </cell>
          <cell r="AB153">
            <v>0</v>
          </cell>
          <cell r="AD153"/>
        </row>
        <row r="154">
          <cell r="J154" t="str">
            <v>VH1803-594</v>
          </cell>
          <cell r="S154">
            <v>5000</v>
          </cell>
          <cell r="V154">
            <v>300000</v>
          </cell>
          <cell r="W154">
            <v>200000</v>
          </cell>
          <cell r="AA154">
            <v>0</v>
          </cell>
          <cell r="AB154">
            <v>0</v>
          </cell>
        </row>
        <row r="155">
          <cell r="J155" t="str">
            <v>VH1710-426</v>
          </cell>
          <cell r="S155">
            <v>0</v>
          </cell>
          <cell r="V155">
            <v>300000</v>
          </cell>
          <cell r="W155">
            <v>0</v>
          </cell>
          <cell r="AA155">
            <v>100000</v>
          </cell>
          <cell r="AB155">
            <v>0</v>
          </cell>
        </row>
        <row r="156">
          <cell r="J156" t="str">
            <v>VH1603-60</v>
          </cell>
          <cell r="S156">
            <v>5000</v>
          </cell>
          <cell r="V156">
            <v>90000</v>
          </cell>
          <cell r="W156">
            <v>200000</v>
          </cell>
          <cell r="AA156">
            <v>0</v>
          </cell>
          <cell r="AB156">
            <v>0</v>
          </cell>
        </row>
        <row r="157">
          <cell r="J157" t="str">
            <v>VH1709-399</v>
          </cell>
          <cell r="S157">
            <v>5000</v>
          </cell>
          <cell r="V157">
            <v>200000</v>
          </cell>
          <cell r="W157">
            <v>0</v>
          </cell>
          <cell r="AA157">
            <v>0</v>
          </cell>
          <cell r="AB157">
            <v>0</v>
          </cell>
        </row>
        <row r="158">
          <cell r="J158" t="str">
            <v>VH1709-399</v>
          </cell>
          <cell r="S158">
            <v>0</v>
          </cell>
          <cell r="V158">
            <v>200000</v>
          </cell>
          <cell r="W158">
            <v>0</v>
          </cell>
          <cell r="AA158">
            <v>0</v>
          </cell>
          <cell r="AB158">
            <v>0</v>
          </cell>
        </row>
        <row r="159">
          <cell r="J159" t="str">
            <v>VH1711-472</v>
          </cell>
          <cell r="S159">
            <v>0</v>
          </cell>
          <cell r="V159">
            <v>200000</v>
          </cell>
          <cell r="W159">
            <v>0</v>
          </cell>
          <cell r="AA159">
            <v>0</v>
          </cell>
          <cell r="AB159">
            <v>0</v>
          </cell>
        </row>
        <row r="160">
          <cell r="J160" t="str">
            <v>VH1806-712</v>
          </cell>
          <cell r="S160">
            <v>0</v>
          </cell>
          <cell r="V160">
            <v>250000</v>
          </cell>
          <cell r="W160">
            <v>0</v>
          </cell>
          <cell r="AA160">
            <v>0</v>
          </cell>
          <cell r="AB160">
            <v>0</v>
          </cell>
        </row>
        <row r="161">
          <cell r="J161" t="str">
            <v>VH1710-426</v>
          </cell>
          <cell r="S161">
            <v>0</v>
          </cell>
          <cell r="V161">
            <v>300000</v>
          </cell>
          <cell r="W161">
            <v>0</v>
          </cell>
          <cell r="AA161">
            <v>100000</v>
          </cell>
          <cell r="AB161">
            <v>0</v>
          </cell>
        </row>
        <row r="162">
          <cell r="J162" t="str">
            <v>VH1606-90</v>
          </cell>
          <cell r="S162">
            <v>20000</v>
          </cell>
          <cell r="V162">
            <v>200000</v>
          </cell>
          <cell r="W162">
            <v>0</v>
          </cell>
          <cell r="AA162">
            <v>50000</v>
          </cell>
          <cell r="AB162">
            <v>0</v>
          </cell>
        </row>
        <row r="163">
          <cell r="J163" t="str">
            <v>VH1811-904</v>
          </cell>
          <cell r="S163">
            <v>0</v>
          </cell>
          <cell r="V163">
            <v>200000</v>
          </cell>
          <cell r="W163">
            <v>0</v>
          </cell>
          <cell r="AA163">
            <v>0</v>
          </cell>
          <cell r="AB163">
            <v>0</v>
          </cell>
        </row>
        <row r="164">
          <cell r="J164" t="str">
            <v>VH1711-472</v>
          </cell>
          <cell r="S164">
            <v>0</v>
          </cell>
          <cell r="V164">
            <v>250000</v>
          </cell>
          <cell r="W164">
            <v>0</v>
          </cell>
          <cell r="AA164">
            <v>0</v>
          </cell>
          <cell r="AB164">
            <v>0</v>
          </cell>
        </row>
        <row r="165">
          <cell r="J165" t="str">
            <v>VH1902-1002</v>
          </cell>
          <cell r="S165">
            <v>0</v>
          </cell>
          <cell r="V165">
            <v>200000</v>
          </cell>
          <cell r="W165">
            <v>0</v>
          </cell>
          <cell r="AA165">
            <v>0</v>
          </cell>
          <cell r="AB165">
            <v>0</v>
          </cell>
        </row>
        <row r="166">
          <cell r="J166" t="str">
            <v>VH1706-351</v>
          </cell>
          <cell r="S166">
            <v>40000</v>
          </cell>
          <cell r="V166">
            <v>300000</v>
          </cell>
          <cell r="W166">
            <v>200000</v>
          </cell>
          <cell r="AA166">
            <v>0</v>
          </cell>
          <cell r="AB166">
            <v>0</v>
          </cell>
        </row>
        <row r="167">
          <cell r="J167" t="str">
            <v>VH1807-716</v>
          </cell>
          <cell r="S167">
            <v>0</v>
          </cell>
          <cell r="V167">
            <v>200000</v>
          </cell>
          <cell r="W167">
            <v>0</v>
          </cell>
          <cell r="AA167">
            <v>0</v>
          </cell>
          <cell r="AB167">
            <v>0</v>
          </cell>
        </row>
        <row r="168">
          <cell r="J168" t="str">
            <v>VH1711-450</v>
          </cell>
          <cell r="S168">
            <v>0</v>
          </cell>
          <cell r="V168">
            <v>300000</v>
          </cell>
          <cell r="W168">
            <v>0</v>
          </cell>
          <cell r="AA168">
            <v>0</v>
          </cell>
          <cell r="AB168">
            <v>0</v>
          </cell>
        </row>
        <row r="169">
          <cell r="J169" t="str">
            <v>VH1902-1013</v>
          </cell>
          <cell r="S169">
            <v>0</v>
          </cell>
          <cell r="V169">
            <v>200000</v>
          </cell>
          <cell r="W169">
            <v>0</v>
          </cell>
          <cell r="AA169">
            <v>0</v>
          </cell>
          <cell r="AB169">
            <v>0</v>
          </cell>
        </row>
        <row r="170">
          <cell r="J170" t="str">
            <v>VH1712-485</v>
          </cell>
          <cell r="S170">
            <v>10000</v>
          </cell>
          <cell r="V170">
            <v>700000</v>
          </cell>
          <cell r="W170">
            <v>700000</v>
          </cell>
          <cell r="AA170">
            <v>150000</v>
          </cell>
          <cell r="AB170">
            <v>150000</v>
          </cell>
        </row>
        <row r="171">
          <cell r="J171" t="str">
            <v>VH1807-734</v>
          </cell>
          <cell r="S171">
            <v>5000</v>
          </cell>
          <cell r="V171">
            <v>300000</v>
          </cell>
          <cell r="W171">
            <v>0</v>
          </cell>
          <cell r="AA171">
            <v>0</v>
          </cell>
          <cell r="AB171">
            <v>0</v>
          </cell>
        </row>
        <row r="172">
          <cell r="J172" t="str">
            <v>VH1801-520</v>
          </cell>
          <cell r="S172">
            <v>80000</v>
          </cell>
          <cell r="V172">
            <v>300000</v>
          </cell>
          <cell r="W172">
            <v>0</v>
          </cell>
          <cell r="AA172">
            <v>0</v>
          </cell>
          <cell r="AB172">
            <v>0</v>
          </cell>
        </row>
        <row r="173">
          <cell r="J173" t="str">
            <v>VH1711-450</v>
          </cell>
          <cell r="S173">
            <v>0</v>
          </cell>
          <cell r="V173">
            <v>200000</v>
          </cell>
          <cell r="W173">
            <v>0</v>
          </cell>
          <cell r="AA173">
            <v>0</v>
          </cell>
          <cell r="AB173">
            <v>0</v>
          </cell>
        </row>
        <row r="174">
          <cell r="J174" t="str">
            <v>VH1804-616</v>
          </cell>
          <cell r="S174">
            <v>0</v>
          </cell>
          <cell r="V174">
            <v>200000</v>
          </cell>
          <cell r="W174">
            <v>0</v>
          </cell>
          <cell r="AA174">
            <v>0</v>
          </cell>
          <cell r="AB174">
            <v>0</v>
          </cell>
        </row>
        <row r="175">
          <cell r="J175" t="str">
            <v>VH1711-450</v>
          </cell>
          <cell r="S175">
            <v>5000</v>
          </cell>
          <cell r="V175">
            <v>300000</v>
          </cell>
          <cell r="W175">
            <v>0</v>
          </cell>
          <cell r="AA175">
            <v>0</v>
          </cell>
          <cell r="AB175">
            <v>0</v>
          </cell>
        </row>
        <row r="176">
          <cell r="J176" t="str">
            <v>VH1711-450</v>
          </cell>
          <cell r="S176">
            <v>5000</v>
          </cell>
          <cell r="V176">
            <v>300000</v>
          </cell>
          <cell r="W176">
            <v>0</v>
          </cell>
          <cell r="AA176">
            <v>0</v>
          </cell>
          <cell r="AB176">
            <v>0</v>
          </cell>
        </row>
        <row r="177">
          <cell r="J177" t="str">
            <v>VH1902-981</v>
          </cell>
          <cell r="S177">
            <v>0</v>
          </cell>
          <cell r="V177">
            <v>200000</v>
          </cell>
          <cell r="W177">
            <v>0</v>
          </cell>
          <cell r="AA177">
            <v>0</v>
          </cell>
          <cell r="AB177">
            <v>0</v>
          </cell>
        </row>
        <row r="178">
          <cell r="J178" t="str">
            <v>VH1710-426</v>
          </cell>
          <cell r="S178">
            <v>0</v>
          </cell>
          <cell r="V178">
            <v>300000</v>
          </cell>
          <cell r="W178">
            <v>0</v>
          </cell>
          <cell r="AA178">
            <v>100000</v>
          </cell>
          <cell r="AB178">
            <v>0</v>
          </cell>
        </row>
        <row r="179">
          <cell r="J179" t="str">
            <v>VH1705-317</v>
          </cell>
          <cell r="S179">
            <v>70000</v>
          </cell>
          <cell r="V179">
            <v>300000</v>
          </cell>
          <cell r="W179">
            <v>200000</v>
          </cell>
          <cell r="AA179">
            <v>0</v>
          </cell>
          <cell r="AB179">
            <v>0</v>
          </cell>
        </row>
        <row r="180">
          <cell r="J180" t="str">
            <v>VH1801-539</v>
          </cell>
          <cell r="S180">
            <v>5000</v>
          </cell>
          <cell r="V180">
            <v>200000</v>
          </cell>
          <cell r="W180">
            <v>0</v>
          </cell>
          <cell r="AA180">
            <v>0</v>
          </cell>
          <cell r="AB180">
            <v>0</v>
          </cell>
        </row>
        <row r="181">
          <cell r="J181" t="str">
            <v>VH1812-972</v>
          </cell>
          <cell r="S181">
            <v>5000</v>
          </cell>
          <cell r="V181">
            <v>300000</v>
          </cell>
          <cell r="W181">
            <v>0</v>
          </cell>
          <cell r="AA181">
            <v>0</v>
          </cell>
          <cell r="AB181">
            <v>0</v>
          </cell>
        </row>
        <row r="182">
          <cell r="J182" t="str">
            <v>VH1802-561</v>
          </cell>
          <cell r="S182">
            <v>10000</v>
          </cell>
          <cell r="V182">
            <v>400000</v>
          </cell>
          <cell r="W182">
            <v>0</v>
          </cell>
          <cell r="AA182">
            <v>0</v>
          </cell>
          <cell r="AB182">
            <v>0</v>
          </cell>
        </row>
        <row r="183">
          <cell r="J183" t="str">
            <v>VH1410-14</v>
          </cell>
          <cell r="S183">
            <v>0</v>
          </cell>
          <cell r="V183">
            <v>200000</v>
          </cell>
          <cell r="W183">
            <v>0</v>
          </cell>
          <cell r="AA183">
            <v>0</v>
          </cell>
          <cell r="AB183">
            <v>0</v>
          </cell>
        </row>
        <row r="184">
          <cell r="J184" t="str">
            <v>VH1902-1011</v>
          </cell>
          <cell r="S184">
            <v>0</v>
          </cell>
          <cell r="V184">
            <v>200000</v>
          </cell>
          <cell r="W184">
            <v>0</v>
          </cell>
          <cell r="AA184">
            <v>0</v>
          </cell>
          <cell r="AB184">
            <v>0</v>
          </cell>
        </row>
        <row r="185">
          <cell r="J185" t="str">
            <v>VH1410-14</v>
          </cell>
          <cell r="S185">
            <v>0</v>
          </cell>
          <cell r="V185">
            <v>200000</v>
          </cell>
          <cell r="W185">
            <v>0</v>
          </cell>
          <cell r="AA185">
            <v>0</v>
          </cell>
          <cell r="AB185">
            <v>0</v>
          </cell>
        </row>
        <row r="186">
          <cell r="J186" t="str">
            <v>VH1807-734</v>
          </cell>
          <cell r="S186">
            <v>0</v>
          </cell>
          <cell r="V186">
            <v>250000</v>
          </cell>
          <cell r="W186">
            <v>0</v>
          </cell>
          <cell r="AA186">
            <v>100000</v>
          </cell>
          <cell r="AB186">
            <v>0</v>
          </cell>
        </row>
        <row r="187">
          <cell r="J187" t="str">
            <v>VH1808-758</v>
          </cell>
          <cell r="S187">
            <v>5000</v>
          </cell>
          <cell r="V187">
            <v>300000</v>
          </cell>
          <cell r="W187">
            <v>0</v>
          </cell>
          <cell r="AA187">
            <v>0</v>
          </cell>
          <cell r="AB187">
            <v>0</v>
          </cell>
        </row>
        <row r="188">
          <cell r="J188" t="str">
            <v>VH1803-592</v>
          </cell>
          <cell r="S188">
            <v>0</v>
          </cell>
          <cell r="V188">
            <v>300000</v>
          </cell>
          <cell r="W188">
            <v>0</v>
          </cell>
          <cell r="AA188">
            <v>100000</v>
          </cell>
          <cell r="AB188">
            <v>0</v>
          </cell>
        </row>
        <row r="189">
          <cell r="J189" t="str">
            <v>VH1808-761</v>
          </cell>
          <cell r="S189">
            <v>0</v>
          </cell>
          <cell r="V189">
            <v>250000</v>
          </cell>
          <cell r="W189">
            <v>0</v>
          </cell>
          <cell r="AA189">
            <v>100000</v>
          </cell>
          <cell r="AB189">
            <v>0</v>
          </cell>
        </row>
        <row r="190">
          <cell r="J190" t="str">
            <v>VH1807-729</v>
          </cell>
          <cell r="S190">
            <v>0</v>
          </cell>
          <cell r="V190">
            <v>200000</v>
          </cell>
          <cell r="W190">
            <v>0</v>
          </cell>
          <cell r="AA190">
            <v>0</v>
          </cell>
          <cell r="AB190">
            <v>0</v>
          </cell>
        </row>
        <row r="191">
          <cell r="J191" t="str">
            <v>VH1603-60</v>
          </cell>
          <cell r="S191">
            <v>0</v>
          </cell>
          <cell r="V191">
            <v>300000</v>
          </cell>
          <cell r="W191">
            <v>0</v>
          </cell>
          <cell r="AA191">
            <v>100000</v>
          </cell>
          <cell r="AB191">
            <v>0</v>
          </cell>
        </row>
        <row r="192">
          <cell r="J192" t="str">
            <v>VH1808-1077</v>
          </cell>
          <cell r="S192">
            <v>5000</v>
          </cell>
          <cell r="V192">
            <v>250000</v>
          </cell>
          <cell r="W192">
            <v>0</v>
          </cell>
          <cell r="AA192">
            <v>0</v>
          </cell>
          <cell r="AB192">
            <v>0</v>
          </cell>
        </row>
        <row r="193">
          <cell r="J193" t="str">
            <v>VH1711-450</v>
          </cell>
          <cell r="S193">
            <v>0</v>
          </cell>
          <cell r="V193">
            <v>200000</v>
          </cell>
          <cell r="W193">
            <v>0</v>
          </cell>
          <cell r="AA193">
            <v>0</v>
          </cell>
          <cell r="AB193">
            <v>0</v>
          </cell>
        </row>
        <row r="194">
          <cell r="J194" t="str">
            <v>VH1808-1079</v>
          </cell>
          <cell r="S194">
            <v>0</v>
          </cell>
          <cell r="V194">
            <v>250000</v>
          </cell>
          <cell r="W194">
            <v>0</v>
          </cell>
          <cell r="AA194">
            <v>100000</v>
          </cell>
          <cell r="AB194">
            <v>0</v>
          </cell>
        </row>
        <row r="195">
          <cell r="J195" t="str">
            <v>VH1805-671</v>
          </cell>
          <cell r="S195">
            <v>0</v>
          </cell>
          <cell r="V195">
            <v>200000</v>
          </cell>
          <cell r="W195">
            <v>0</v>
          </cell>
          <cell r="AA195">
            <v>0</v>
          </cell>
          <cell r="AB195">
            <v>0</v>
          </cell>
        </row>
        <row r="196">
          <cell r="J196" t="str">
            <v>VH1811-904</v>
          </cell>
          <cell r="S196">
            <v>0</v>
          </cell>
          <cell r="V196">
            <v>250000</v>
          </cell>
          <cell r="W196">
            <v>0</v>
          </cell>
          <cell r="AA196">
            <v>100000</v>
          </cell>
          <cell r="AB196">
            <v>0</v>
          </cell>
        </row>
        <row r="197">
          <cell r="J197" t="str">
            <v>VH1808-761</v>
          </cell>
          <cell r="S197">
            <v>0</v>
          </cell>
          <cell r="V197">
            <v>250000</v>
          </cell>
          <cell r="W197">
            <v>0</v>
          </cell>
          <cell r="AA197">
            <v>100000</v>
          </cell>
          <cell r="AB197">
            <v>0</v>
          </cell>
        </row>
        <row r="198">
          <cell r="J198" t="str">
            <v>VH1808-761</v>
          </cell>
          <cell r="S198">
            <v>0</v>
          </cell>
          <cell r="V198">
            <v>250000</v>
          </cell>
          <cell r="W198">
            <v>0</v>
          </cell>
          <cell r="AA198">
            <v>100000</v>
          </cell>
          <cell r="AB198">
            <v>0</v>
          </cell>
        </row>
        <row r="199">
          <cell r="J199" t="str">
            <v>VH1811-904</v>
          </cell>
          <cell r="S199">
            <v>0</v>
          </cell>
          <cell r="V199">
            <v>250000</v>
          </cell>
          <cell r="W199">
            <v>0</v>
          </cell>
          <cell r="AA199">
            <v>100000</v>
          </cell>
          <cell r="AB199">
            <v>0</v>
          </cell>
        </row>
        <row r="200">
          <cell r="J200" t="str">
            <v>VH1806-709</v>
          </cell>
          <cell r="S200">
            <v>5000</v>
          </cell>
          <cell r="V200">
            <v>250000</v>
          </cell>
          <cell r="W200">
            <v>0</v>
          </cell>
          <cell r="AA200">
            <v>0</v>
          </cell>
          <cell r="AB200">
            <v>0</v>
          </cell>
        </row>
        <row r="201">
          <cell r="J201" t="str">
            <v>VH1812-938</v>
          </cell>
          <cell r="S201">
            <v>0</v>
          </cell>
          <cell r="V201">
            <v>200000</v>
          </cell>
          <cell r="W201">
            <v>0</v>
          </cell>
          <cell r="AA201">
            <v>0</v>
          </cell>
          <cell r="AB201">
            <v>0</v>
          </cell>
        </row>
        <row r="202">
          <cell r="J202" t="str">
            <v>VH1610-175</v>
          </cell>
          <cell r="S202">
            <v>90000</v>
          </cell>
          <cell r="V202">
            <v>300000</v>
          </cell>
          <cell r="W202">
            <v>0</v>
          </cell>
          <cell r="AA202">
            <v>0</v>
          </cell>
          <cell r="AB202">
            <v>0</v>
          </cell>
        </row>
        <row r="203">
          <cell r="J203" t="str">
            <v>VH1810-822</v>
          </cell>
          <cell r="S203">
            <v>0</v>
          </cell>
          <cell r="V203">
            <v>200000</v>
          </cell>
          <cell r="W203">
            <v>0</v>
          </cell>
          <cell r="AA203">
            <v>0</v>
          </cell>
          <cell r="AB203">
            <v>0</v>
          </cell>
        </row>
        <row r="204">
          <cell r="J204" t="str">
            <v>VH1805-646</v>
          </cell>
          <cell r="S204">
            <v>0</v>
          </cell>
          <cell r="V204">
            <v>200000</v>
          </cell>
          <cell r="W204">
            <v>0</v>
          </cell>
          <cell r="AA204">
            <v>0</v>
          </cell>
          <cell r="AB204">
            <v>0</v>
          </cell>
        </row>
        <row r="205">
          <cell r="J205" t="str">
            <v>VH1606-90</v>
          </cell>
          <cell r="S205">
            <v>0</v>
          </cell>
          <cell r="V205">
            <v>200000</v>
          </cell>
          <cell r="W205">
            <v>0</v>
          </cell>
          <cell r="AA205">
            <v>50000</v>
          </cell>
          <cell r="AB205">
            <v>0</v>
          </cell>
        </row>
        <row r="206">
          <cell r="J206" t="str">
            <v>VH1807-718</v>
          </cell>
          <cell r="S206">
            <v>0</v>
          </cell>
          <cell r="V206">
            <v>200000</v>
          </cell>
          <cell r="W206">
            <v>0</v>
          </cell>
          <cell r="AA206">
            <v>0</v>
          </cell>
          <cell r="AB206">
            <v>0</v>
          </cell>
        </row>
        <row r="207">
          <cell r="J207" t="str">
            <v>VH1812-938</v>
          </cell>
          <cell r="S207">
            <v>0</v>
          </cell>
          <cell r="V207">
            <v>200000</v>
          </cell>
          <cell r="W207">
            <v>0</v>
          </cell>
          <cell r="AA207">
            <v>0</v>
          </cell>
          <cell r="AB207">
            <v>0</v>
          </cell>
        </row>
        <row r="208">
          <cell r="J208" t="str">
            <v>VH1710-422</v>
          </cell>
          <cell r="S208">
            <v>0</v>
          </cell>
          <cell r="V208">
            <v>200000</v>
          </cell>
          <cell r="W208">
            <v>0</v>
          </cell>
          <cell r="AA208">
            <v>0</v>
          </cell>
          <cell r="AB208">
            <v>0</v>
          </cell>
        </row>
        <row r="209">
          <cell r="J209" t="str">
            <v>VH1812-972</v>
          </cell>
          <cell r="S209">
            <v>0</v>
          </cell>
          <cell r="V209">
            <v>300000</v>
          </cell>
          <cell r="W209">
            <v>200000</v>
          </cell>
          <cell r="AA209">
            <v>0</v>
          </cell>
          <cell r="AB209">
            <v>0</v>
          </cell>
        </row>
        <row r="210">
          <cell r="J210" t="str">
            <v>VH1811-904</v>
          </cell>
          <cell r="S210">
            <v>0</v>
          </cell>
          <cell r="V210">
            <v>250000</v>
          </cell>
          <cell r="W210">
            <v>0</v>
          </cell>
          <cell r="AA210">
            <v>100000</v>
          </cell>
          <cell r="AB210">
            <v>0</v>
          </cell>
        </row>
        <row r="211">
          <cell r="J211" t="str">
            <v>VH1710-426</v>
          </cell>
          <cell r="S211">
            <v>0</v>
          </cell>
          <cell r="V211">
            <v>300000</v>
          </cell>
          <cell r="W211">
            <v>0</v>
          </cell>
          <cell r="AA211">
            <v>100000</v>
          </cell>
          <cell r="AB211">
            <v>0</v>
          </cell>
        </row>
        <row r="212">
          <cell r="J212" t="str">
            <v>VH1711-472</v>
          </cell>
          <cell r="S212">
            <v>0</v>
          </cell>
          <cell r="V212">
            <v>200000</v>
          </cell>
          <cell r="W212">
            <v>0</v>
          </cell>
          <cell r="AA212">
            <v>0</v>
          </cell>
          <cell r="AB212">
            <v>0</v>
          </cell>
        </row>
        <row r="213">
          <cell r="J213" t="str">
            <v>VH1811-904</v>
          </cell>
          <cell r="S213">
            <v>0</v>
          </cell>
          <cell r="V213">
            <v>200000</v>
          </cell>
          <cell r="W213">
            <v>0</v>
          </cell>
          <cell r="AA213">
            <v>0</v>
          </cell>
          <cell r="AB213">
            <v>0</v>
          </cell>
        </row>
        <row r="214">
          <cell r="J214" t="str">
            <v>VH1902-1016</v>
          </cell>
          <cell r="S214">
            <v>0</v>
          </cell>
          <cell r="V214">
            <v>250000</v>
          </cell>
          <cell r="W214">
            <v>0</v>
          </cell>
          <cell r="AA214">
            <v>0</v>
          </cell>
          <cell r="AB214">
            <v>0</v>
          </cell>
        </row>
        <row r="215">
          <cell r="J215" t="str">
            <v>VH1804-616</v>
          </cell>
          <cell r="S215">
            <v>5000</v>
          </cell>
          <cell r="V215">
            <v>250000</v>
          </cell>
          <cell r="W215">
            <v>0</v>
          </cell>
          <cell r="AA215">
            <v>0</v>
          </cell>
          <cell r="AB215">
            <v>0</v>
          </cell>
        </row>
        <row r="216">
          <cell r="J216" t="str">
            <v>VH1806-709</v>
          </cell>
          <cell r="S216">
            <v>0</v>
          </cell>
          <cell r="V216">
            <v>200000</v>
          </cell>
          <cell r="W216">
            <v>0</v>
          </cell>
          <cell r="AA216">
            <v>0</v>
          </cell>
          <cell r="AB216">
            <v>0</v>
          </cell>
        </row>
        <row r="217">
          <cell r="J217" t="str">
            <v>VH1708-381</v>
          </cell>
          <cell r="S217">
            <v>10000</v>
          </cell>
          <cell r="V217">
            <v>300000</v>
          </cell>
          <cell r="W217">
            <v>0</v>
          </cell>
          <cell r="AA217">
            <v>0</v>
          </cell>
          <cell r="AB217">
            <v>0</v>
          </cell>
        </row>
        <row r="218">
          <cell r="J218" t="str">
            <v>VH1709-399</v>
          </cell>
          <cell r="S218">
            <v>0</v>
          </cell>
          <cell r="V218">
            <v>200000</v>
          </cell>
          <cell r="W218">
            <v>0</v>
          </cell>
          <cell r="AA218">
            <v>0</v>
          </cell>
          <cell r="AB218">
            <v>0</v>
          </cell>
        </row>
        <row r="219">
          <cell r="J219" t="str">
            <v>VH1711-465</v>
          </cell>
          <cell r="S219">
            <v>0</v>
          </cell>
          <cell r="V219">
            <v>300000</v>
          </cell>
          <cell r="W219">
            <v>0</v>
          </cell>
          <cell r="AA219">
            <v>0</v>
          </cell>
          <cell r="AB219">
            <v>0</v>
          </cell>
        </row>
        <row r="220">
          <cell r="J220" t="str">
            <v>VH1710-426</v>
          </cell>
          <cell r="S220">
            <v>10000</v>
          </cell>
          <cell r="V220">
            <v>300000</v>
          </cell>
          <cell r="W220">
            <v>0</v>
          </cell>
          <cell r="AA220">
            <v>100000</v>
          </cell>
          <cell r="AB220">
            <v>0</v>
          </cell>
        </row>
        <row r="221">
          <cell r="J221" t="str">
            <v>VH1808-762</v>
          </cell>
          <cell r="S221">
            <v>0</v>
          </cell>
          <cell r="V221">
            <v>300000</v>
          </cell>
          <cell r="W221">
            <v>0</v>
          </cell>
          <cell r="AA221">
            <v>0</v>
          </cell>
          <cell r="AB221">
            <v>0</v>
          </cell>
        </row>
        <row r="222">
          <cell r="J222" t="str">
            <v>VH1603-60</v>
          </cell>
          <cell r="S222">
            <v>35000</v>
          </cell>
          <cell r="V222">
            <v>300000</v>
          </cell>
          <cell r="W222">
            <v>0</v>
          </cell>
          <cell r="AA222">
            <v>0</v>
          </cell>
          <cell r="AB222">
            <v>0</v>
          </cell>
        </row>
        <row r="223">
          <cell r="J223" t="str">
            <v>VH1811-904</v>
          </cell>
          <cell r="S223">
            <v>0</v>
          </cell>
          <cell r="V223">
            <v>250000</v>
          </cell>
          <cell r="W223">
            <v>0</v>
          </cell>
          <cell r="AA223">
            <v>100000</v>
          </cell>
          <cell r="AB223">
            <v>0</v>
          </cell>
        </row>
        <row r="224">
          <cell r="J224" t="str">
            <v>VH1902-979</v>
          </cell>
          <cell r="S224">
            <v>0</v>
          </cell>
          <cell r="V224">
            <v>300000</v>
          </cell>
          <cell r="W224">
            <v>0</v>
          </cell>
          <cell r="AA224">
            <v>0</v>
          </cell>
          <cell r="AB224">
            <v>0</v>
          </cell>
        </row>
        <row r="225">
          <cell r="J225" t="str">
            <v>VH1705-317</v>
          </cell>
          <cell r="S225">
            <v>0</v>
          </cell>
          <cell r="V225">
            <v>500000</v>
          </cell>
          <cell r="W225">
            <v>0</v>
          </cell>
          <cell r="AA225">
            <v>0</v>
          </cell>
          <cell r="AB225">
            <v>0</v>
          </cell>
        </row>
        <row r="226">
          <cell r="J226" t="str">
            <v>VH1709-399</v>
          </cell>
          <cell r="S226">
            <v>0</v>
          </cell>
          <cell r="V226">
            <v>200000</v>
          </cell>
          <cell r="W226">
            <v>0</v>
          </cell>
          <cell r="AA226">
            <v>0</v>
          </cell>
          <cell r="AB226">
            <v>0</v>
          </cell>
        </row>
        <row r="227">
          <cell r="J227" t="str">
            <v>VH1801-520</v>
          </cell>
          <cell r="S227">
            <v>5000</v>
          </cell>
          <cell r="V227">
            <v>250000</v>
          </cell>
          <cell r="W227">
            <v>0</v>
          </cell>
          <cell r="AA227">
            <v>0</v>
          </cell>
          <cell r="AB227">
            <v>0</v>
          </cell>
        </row>
        <row r="228">
          <cell r="J228" t="str">
            <v>VH1410-14</v>
          </cell>
          <cell r="S228">
            <v>0</v>
          </cell>
          <cell r="V228">
            <v>200000</v>
          </cell>
          <cell r="W228">
            <v>0</v>
          </cell>
          <cell r="AA228">
            <v>0</v>
          </cell>
          <cell r="AB228">
            <v>0</v>
          </cell>
        </row>
        <row r="229">
          <cell r="J229" t="str">
            <v>VH1808-761</v>
          </cell>
          <cell r="S229">
            <v>0</v>
          </cell>
          <cell r="V229">
            <v>250000</v>
          </cell>
          <cell r="W229">
            <v>0</v>
          </cell>
          <cell r="AA229">
            <v>100000</v>
          </cell>
          <cell r="AB229">
            <v>0</v>
          </cell>
        </row>
        <row r="230">
          <cell r="J230" t="str">
            <v>VH1902-987</v>
          </cell>
          <cell r="S230">
            <v>0</v>
          </cell>
          <cell r="V230">
            <v>250000</v>
          </cell>
          <cell r="W230">
            <v>0</v>
          </cell>
          <cell r="AA230">
            <v>0</v>
          </cell>
          <cell r="AB230">
            <v>0</v>
          </cell>
        </row>
        <row r="231">
          <cell r="J231" t="str">
            <v>VH1711-450</v>
          </cell>
          <cell r="S231">
            <v>5000</v>
          </cell>
          <cell r="V231">
            <v>300000</v>
          </cell>
          <cell r="W231">
            <v>0</v>
          </cell>
          <cell r="AA231">
            <v>0</v>
          </cell>
          <cell r="AB231">
            <v>0</v>
          </cell>
        </row>
        <row r="232">
          <cell r="J232" t="str">
            <v>VH1811-904</v>
          </cell>
          <cell r="S232">
            <v>0</v>
          </cell>
          <cell r="V232">
            <v>250000</v>
          </cell>
          <cell r="W232">
            <v>0</v>
          </cell>
          <cell r="AA232">
            <v>100000</v>
          </cell>
          <cell r="AB232">
            <v>0</v>
          </cell>
        </row>
        <row r="233">
          <cell r="J233" t="str">
            <v>VH1710-426</v>
          </cell>
          <cell r="S233">
            <v>0</v>
          </cell>
          <cell r="V233">
            <v>200000</v>
          </cell>
          <cell r="W233">
            <v>0</v>
          </cell>
          <cell r="AA233">
            <v>0</v>
          </cell>
          <cell r="AB233">
            <v>0</v>
          </cell>
        </row>
        <row r="234">
          <cell r="J234" t="str">
            <v>VH1808-758</v>
          </cell>
          <cell r="S234">
            <v>10000</v>
          </cell>
          <cell r="V234">
            <v>300000</v>
          </cell>
          <cell r="W234">
            <v>200000</v>
          </cell>
          <cell r="AA234">
            <v>0</v>
          </cell>
          <cell r="AB234">
            <v>0</v>
          </cell>
        </row>
        <row r="235">
          <cell r="J235" t="str">
            <v>VH1805-649</v>
          </cell>
          <cell r="S235">
            <v>0</v>
          </cell>
          <cell r="V235">
            <v>200000</v>
          </cell>
          <cell r="W235">
            <v>0</v>
          </cell>
          <cell r="AA235">
            <v>0</v>
          </cell>
          <cell r="AB235">
            <v>0</v>
          </cell>
        </row>
        <row r="236">
          <cell r="J236" t="str">
            <v>VH1807-729</v>
          </cell>
          <cell r="S236">
            <v>0</v>
          </cell>
          <cell r="V236">
            <v>200000</v>
          </cell>
          <cell r="W236">
            <v>0</v>
          </cell>
          <cell r="AA236">
            <v>0</v>
          </cell>
          <cell r="AB236">
            <v>0</v>
          </cell>
        </row>
        <row r="237">
          <cell r="J237" t="str">
            <v>VH1803-592</v>
          </cell>
          <cell r="S237">
            <v>0</v>
          </cell>
          <cell r="V237">
            <v>300000</v>
          </cell>
          <cell r="W237">
            <v>0</v>
          </cell>
          <cell r="AA237">
            <v>100000</v>
          </cell>
          <cell r="AB237">
            <v>0</v>
          </cell>
        </row>
        <row r="238">
          <cell r="J238" t="str">
            <v>VH1905-1086</v>
          </cell>
          <cell r="S238">
            <v>5000</v>
          </cell>
          <cell r="V238">
            <v>200000</v>
          </cell>
          <cell r="W238">
            <v>0</v>
          </cell>
          <cell r="AA238">
            <v>0</v>
          </cell>
          <cell r="AB238">
            <v>0</v>
          </cell>
        </row>
        <row r="239">
          <cell r="J239" t="str">
            <v>VH1808-761</v>
          </cell>
          <cell r="S239">
            <v>0</v>
          </cell>
          <cell r="V239">
            <v>250000</v>
          </cell>
          <cell r="W239">
            <v>0</v>
          </cell>
          <cell r="AA239">
            <v>100000</v>
          </cell>
          <cell r="AB239">
            <v>0</v>
          </cell>
        </row>
        <row r="240">
          <cell r="J240" t="str">
            <v>VH1804-616</v>
          </cell>
          <cell r="S240">
            <v>0</v>
          </cell>
          <cell r="V240">
            <v>200000</v>
          </cell>
          <cell r="W240">
            <v>0</v>
          </cell>
          <cell r="AA240">
            <v>0</v>
          </cell>
          <cell r="AB240">
            <v>0</v>
          </cell>
        </row>
        <row r="241">
          <cell r="J241" t="str">
            <v>VH1805-671</v>
          </cell>
          <cell r="S241">
            <v>70000</v>
          </cell>
          <cell r="V241">
            <v>300000</v>
          </cell>
          <cell r="W241">
            <v>0</v>
          </cell>
          <cell r="AA241">
            <v>0</v>
          </cell>
          <cell r="AB241">
            <v>0</v>
          </cell>
        </row>
        <row r="242">
          <cell r="J242" t="str">
            <v>VH1711-465</v>
          </cell>
          <cell r="S242">
            <v>0</v>
          </cell>
          <cell r="V242">
            <v>300000</v>
          </cell>
          <cell r="W242">
            <v>0</v>
          </cell>
          <cell r="AA242">
            <v>0</v>
          </cell>
          <cell r="AB242">
            <v>0</v>
          </cell>
        </row>
        <row r="243">
          <cell r="J243" t="str">
            <v>VH1808-761</v>
          </cell>
          <cell r="S243">
            <v>0</v>
          </cell>
          <cell r="V243">
            <v>200000</v>
          </cell>
          <cell r="W243">
            <v>0</v>
          </cell>
          <cell r="AA243">
            <v>0</v>
          </cell>
          <cell r="AB243">
            <v>0</v>
          </cell>
        </row>
        <row r="244">
          <cell r="J244" t="str">
            <v>VH1902-1025</v>
          </cell>
          <cell r="S244">
            <v>5000</v>
          </cell>
          <cell r="V244">
            <v>200000</v>
          </cell>
          <cell r="W244">
            <v>0</v>
          </cell>
          <cell r="AA244">
            <v>0</v>
          </cell>
          <cell r="AB244">
            <v>0</v>
          </cell>
        </row>
        <row r="245">
          <cell r="J245" t="str">
            <v>VH1705-317</v>
          </cell>
          <cell r="S245">
            <v>5000</v>
          </cell>
          <cell r="V245">
            <v>250000</v>
          </cell>
          <cell r="W245">
            <v>0</v>
          </cell>
          <cell r="AA245">
            <v>0</v>
          </cell>
          <cell r="AB245">
            <v>0</v>
          </cell>
        </row>
        <row r="246">
          <cell r="J246" t="str">
            <v>VH1710-423</v>
          </cell>
          <cell r="S246">
            <v>0</v>
          </cell>
          <cell r="V246">
            <v>200000</v>
          </cell>
          <cell r="W246">
            <v>0</v>
          </cell>
          <cell r="AA246">
            <v>0</v>
          </cell>
          <cell r="AB246">
            <v>0</v>
          </cell>
        </row>
        <row r="247">
          <cell r="J247" t="str">
            <v>VH1811-904</v>
          </cell>
          <cell r="S247">
            <v>0</v>
          </cell>
          <cell r="V247">
            <v>250000</v>
          </cell>
          <cell r="W247">
            <v>0</v>
          </cell>
          <cell r="AA247">
            <v>100000</v>
          </cell>
          <cell r="AB247">
            <v>0</v>
          </cell>
        </row>
        <row r="248">
          <cell r="J248" t="str">
            <v>VH1606-90</v>
          </cell>
          <cell r="S248">
            <v>0</v>
          </cell>
          <cell r="V248">
            <v>200000</v>
          </cell>
          <cell r="W248">
            <v>0</v>
          </cell>
          <cell r="AA248">
            <v>0</v>
          </cell>
          <cell r="AB248">
            <v>0</v>
          </cell>
        </row>
        <row r="249">
          <cell r="J249" t="str">
            <v>VH1710-423</v>
          </cell>
          <cell r="S249">
            <v>5000</v>
          </cell>
          <cell r="V249">
            <v>250000</v>
          </cell>
          <cell r="W249">
            <v>0</v>
          </cell>
          <cell r="AA249">
            <v>0</v>
          </cell>
          <cell r="AB249">
            <v>0</v>
          </cell>
        </row>
        <row r="250">
          <cell r="J250" t="str">
            <v>VH1706-351</v>
          </cell>
          <cell r="S250">
            <v>40000</v>
          </cell>
          <cell r="V250">
            <v>300000</v>
          </cell>
          <cell r="W250">
            <v>200000</v>
          </cell>
          <cell r="AA250">
            <v>0</v>
          </cell>
          <cell r="AB250">
            <v>0</v>
          </cell>
        </row>
        <row r="251">
          <cell r="J251" t="str">
            <v>VH1705-317</v>
          </cell>
          <cell r="S251">
            <v>0</v>
          </cell>
          <cell r="V251">
            <v>300000</v>
          </cell>
          <cell r="W251">
            <v>0</v>
          </cell>
          <cell r="AA251">
            <v>100000</v>
          </cell>
          <cell r="AB251">
            <v>0</v>
          </cell>
        </row>
        <row r="252">
          <cell r="J252" t="str">
            <v>VH1808-761</v>
          </cell>
          <cell r="S252">
            <v>0</v>
          </cell>
          <cell r="V252">
            <v>250000</v>
          </cell>
          <cell r="W252">
            <v>0</v>
          </cell>
          <cell r="AA252">
            <v>100000</v>
          </cell>
          <cell r="AB252">
            <v>0</v>
          </cell>
        </row>
        <row r="253">
          <cell r="J253" t="str">
            <v>VH1808-761</v>
          </cell>
          <cell r="S253">
            <v>10000</v>
          </cell>
          <cell r="V253">
            <v>300000</v>
          </cell>
          <cell r="W253">
            <v>0</v>
          </cell>
          <cell r="AA253">
            <v>100000</v>
          </cell>
          <cell r="AB253">
            <v>0</v>
          </cell>
        </row>
        <row r="254">
          <cell r="J254" t="str">
            <v>VH1802-562</v>
          </cell>
          <cell r="S254">
            <v>0</v>
          </cell>
          <cell r="V254">
            <v>250000</v>
          </cell>
          <cell r="W254">
            <v>0</v>
          </cell>
          <cell r="AA254">
            <v>0</v>
          </cell>
          <cell r="AB254">
            <v>0</v>
          </cell>
        </row>
        <row r="255">
          <cell r="J255" t="str">
            <v>VH1807-734</v>
          </cell>
          <cell r="S255">
            <v>0</v>
          </cell>
          <cell r="V255">
            <v>300000</v>
          </cell>
          <cell r="W255">
            <v>0</v>
          </cell>
          <cell r="AA255">
            <v>100000</v>
          </cell>
          <cell r="AB255">
            <v>0</v>
          </cell>
        </row>
        <row r="256">
          <cell r="J256" t="str">
            <v>VH1902-1013</v>
          </cell>
          <cell r="S256">
            <v>5000</v>
          </cell>
          <cell r="V256">
            <v>200000</v>
          </cell>
          <cell r="W256">
            <v>0</v>
          </cell>
          <cell r="AA256">
            <v>0</v>
          </cell>
          <cell r="AB256">
            <v>0</v>
          </cell>
        </row>
        <row r="257">
          <cell r="J257" t="str">
            <v>VH1812-972</v>
          </cell>
          <cell r="S257">
            <v>5000</v>
          </cell>
          <cell r="V257">
            <v>300000</v>
          </cell>
          <cell r="W257">
            <v>0</v>
          </cell>
          <cell r="AA257">
            <v>0</v>
          </cell>
          <cell r="AB257">
            <v>0</v>
          </cell>
        </row>
        <row r="258">
          <cell r="J258" t="str">
            <v>VH1902-1016</v>
          </cell>
          <cell r="S258">
            <v>0</v>
          </cell>
          <cell r="V258">
            <v>200000</v>
          </cell>
          <cell r="W258">
            <v>0</v>
          </cell>
          <cell r="AA258">
            <v>0</v>
          </cell>
          <cell r="AB258">
            <v>0</v>
          </cell>
        </row>
        <row r="259">
          <cell r="J259" t="str">
            <v>VH1812-972</v>
          </cell>
          <cell r="S259">
            <v>5000</v>
          </cell>
          <cell r="V259">
            <v>300000</v>
          </cell>
          <cell r="W259">
            <v>0</v>
          </cell>
          <cell r="AA259">
            <v>0</v>
          </cell>
          <cell r="AB259">
            <v>0</v>
          </cell>
        </row>
        <row r="260">
          <cell r="J260" t="str">
            <v>VH1902-1013</v>
          </cell>
          <cell r="S260">
            <v>0</v>
          </cell>
          <cell r="V260">
            <v>300000</v>
          </cell>
          <cell r="W260">
            <v>0</v>
          </cell>
          <cell r="AA260">
            <v>0</v>
          </cell>
          <cell r="AB260">
            <v>0</v>
          </cell>
        </row>
        <row r="261">
          <cell r="J261" t="str">
            <v>VH1808-761</v>
          </cell>
          <cell r="S261">
            <v>0</v>
          </cell>
          <cell r="V261">
            <v>250000</v>
          </cell>
          <cell r="W261">
            <v>0</v>
          </cell>
          <cell r="AA261">
            <v>100000</v>
          </cell>
          <cell r="AB261">
            <v>0</v>
          </cell>
        </row>
        <row r="262">
          <cell r="J262" t="str">
            <v>VH1811-904</v>
          </cell>
          <cell r="S262">
            <v>0</v>
          </cell>
          <cell r="V262">
            <v>250000</v>
          </cell>
          <cell r="W262">
            <v>0</v>
          </cell>
          <cell r="AA262">
            <v>100000</v>
          </cell>
          <cell r="AB262">
            <v>0</v>
          </cell>
        </row>
        <row r="263">
          <cell r="J263" t="str">
            <v>VH1803-592</v>
          </cell>
          <cell r="S263">
            <v>5000</v>
          </cell>
          <cell r="V263">
            <v>200000</v>
          </cell>
          <cell r="W263">
            <v>0</v>
          </cell>
          <cell r="AA263">
            <v>0</v>
          </cell>
          <cell r="AB263">
            <v>0</v>
          </cell>
        </row>
        <row r="264">
          <cell r="J264" t="str">
            <v>VH1807-729</v>
          </cell>
          <cell r="S264">
            <v>0</v>
          </cell>
          <cell r="V264">
            <v>200000</v>
          </cell>
          <cell r="W264">
            <v>0</v>
          </cell>
          <cell r="AA264">
            <v>0</v>
          </cell>
          <cell r="AB264">
            <v>0</v>
          </cell>
        </row>
        <row r="265">
          <cell r="J265" t="str">
            <v>VH1812-938</v>
          </cell>
          <cell r="S265">
            <v>0</v>
          </cell>
          <cell r="V265">
            <v>200000</v>
          </cell>
          <cell r="W265">
            <v>0</v>
          </cell>
          <cell r="AA265">
            <v>0</v>
          </cell>
          <cell r="AB265">
            <v>0</v>
          </cell>
        </row>
        <row r="266">
          <cell r="J266" t="str">
            <v>VH1808-761</v>
          </cell>
          <cell r="S266">
            <v>0</v>
          </cell>
          <cell r="V266">
            <v>200000</v>
          </cell>
          <cell r="W266">
            <v>0</v>
          </cell>
          <cell r="AA266">
            <v>0</v>
          </cell>
          <cell r="AB266">
            <v>0</v>
          </cell>
          <cell r="AD266"/>
        </row>
        <row r="267">
          <cell r="J267" t="str">
            <v>VH1506-33</v>
          </cell>
          <cell r="S267">
            <v>0</v>
          </cell>
          <cell r="V267">
            <v>600000</v>
          </cell>
          <cell r="W267">
            <v>400000</v>
          </cell>
          <cell r="AA267">
            <v>100000</v>
          </cell>
          <cell r="AB267">
            <v>0</v>
          </cell>
        </row>
        <row r="268">
          <cell r="J268" t="str">
            <v>VH1812-972</v>
          </cell>
          <cell r="S268">
            <v>0</v>
          </cell>
          <cell r="V268">
            <v>300000</v>
          </cell>
          <cell r="W268">
            <v>0</v>
          </cell>
          <cell r="AA268">
            <v>0</v>
          </cell>
          <cell r="AB268">
            <v>0</v>
          </cell>
        </row>
        <row r="269">
          <cell r="J269" t="str">
            <v>VH1902-1007</v>
          </cell>
          <cell r="S269">
            <v>5000</v>
          </cell>
          <cell r="V269">
            <v>300000</v>
          </cell>
          <cell r="W269">
            <v>0</v>
          </cell>
          <cell r="AA269">
            <v>0</v>
          </cell>
          <cell r="AB269">
            <v>0</v>
          </cell>
        </row>
        <row r="270">
          <cell r="J270" t="str">
            <v>VH1812-972</v>
          </cell>
          <cell r="S270">
            <v>0</v>
          </cell>
          <cell r="V270">
            <v>300000</v>
          </cell>
          <cell r="W270">
            <v>0</v>
          </cell>
          <cell r="AA270">
            <v>0</v>
          </cell>
          <cell r="AB270">
            <v>0</v>
          </cell>
        </row>
        <row r="271">
          <cell r="J271" t="str">
            <v>VH1806-709</v>
          </cell>
          <cell r="S271">
            <v>5000</v>
          </cell>
          <cell r="V271">
            <v>200000</v>
          </cell>
          <cell r="W271">
            <v>0</v>
          </cell>
          <cell r="AA271">
            <v>0</v>
          </cell>
          <cell r="AB271">
            <v>0</v>
          </cell>
        </row>
        <row r="272">
          <cell r="J272" t="str">
            <v>VH1603-60</v>
          </cell>
          <cell r="S272">
            <v>85000</v>
          </cell>
          <cell r="V272">
            <v>300000</v>
          </cell>
          <cell r="W272">
            <v>0</v>
          </cell>
          <cell r="AA272">
            <v>0</v>
          </cell>
          <cell r="AB272">
            <v>0</v>
          </cell>
        </row>
        <row r="273">
          <cell r="J273" t="str">
            <v>VH1902-987</v>
          </cell>
          <cell r="S273">
            <v>0</v>
          </cell>
          <cell r="V273">
            <v>250000</v>
          </cell>
          <cell r="W273">
            <v>0</v>
          </cell>
          <cell r="AA273">
            <v>0</v>
          </cell>
          <cell r="AB273">
            <v>0</v>
          </cell>
        </row>
        <row r="274">
          <cell r="J274" t="str">
            <v>VH1706-351</v>
          </cell>
          <cell r="S274">
            <v>40000</v>
          </cell>
          <cell r="V274">
            <v>300000</v>
          </cell>
          <cell r="W274">
            <v>200000</v>
          </cell>
          <cell r="AA274">
            <v>0</v>
          </cell>
          <cell r="AB274">
            <v>0</v>
          </cell>
        </row>
        <row r="275">
          <cell r="J275" t="str">
            <v>VH1705-317</v>
          </cell>
          <cell r="S275">
            <v>0</v>
          </cell>
          <cell r="V275">
            <v>400000</v>
          </cell>
          <cell r="W275">
            <v>0</v>
          </cell>
          <cell r="AA275">
            <v>0</v>
          </cell>
          <cell r="AB275">
            <v>0</v>
          </cell>
        </row>
        <row r="276">
          <cell r="J276" t="str">
            <v>VH1812-963</v>
          </cell>
          <cell r="S276">
            <v>10000</v>
          </cell>
          <cell r="V276">
            <v>200000</v>
          </cell>
          <cell r="W276">
            <v>0</v>
          </cell>
          <cell r="AA276">
            <v>50000</v>
          </cell>
          <cell r="AB276">
            <v>0</v>
          </cell>
        </row>
        <row r="277">
          <cell r="J277" t="str">
            <v>VH1811-904</v>
          </cell>
          <cell r="S277">
            <v>0</v>
          </cell>
          <cell r="V277">
            <v>250000</v>
          </cell>
          <cell r="W277">
            <v>0</v>
          </cell>
          <cell r="AA277">
            <v>100000</v>
          </cell>
          <cell r="AB277">
            <v>0</v>
          </cell>
        </row>
        <row r="278">
          <cell r="J278" t="str">
            <v>VH1509-36</v>
          </cell>
          <cell r="S278">
            <v>0</v>
          </cell>
          <cell r="V278">
            <v>1800000</v>
          </cell>
          <cell r="W278">
            <v>1600000</v>
          </cell>
          <cell r="AA278">
            <v>0</v>
          </cell>
          <cell r="AB278">
            <v>0</v>
          </cell>
        </row>
        <row r="279">
          <cell r="J279" t="str">
            <v>VH1808-758</v>
          </cell>
          <cell r="S279">
            <v>5000</v>
          </cell>
          <cell r="V279">
            <v>300000</v>
          </cell>
          <cell r="W279">
            <v>200000</v>
          </cell>
          <cell r="AA279">
            <v>0</v>
          </cell>
          <cell r="AB279">
            <v>0</v>
          </cell>
        </row>
        <row r="280">
          <cell r="J280" t="str">
            <v>VH1902-1007</v>
          </cell>
          <cell r="S280">
            <v>0</v>
          </cell>
          <cell r="V280">
            <v>500000</v>
          </cell>
          <cell r="W280">
            <v>0</v>
          </cell>
          <cell r="AA280">
            <v>0</v>
          </cell>
          <cell r="AB280">
            <v>0</v>
          </cell>
        </row>
        <row r="281">
          <cell r="J281" t="str">
            <v>VH1808-761</v>
          </cell>
          <cell r="S281">
            <v>0</v>
          </cell>
          <cell r="V281">
            <v>250000</v>
          </cell>
          <cell r="W281">
            <v>0</v>
          </cell>
          <cell r="AA281">
            <v>100000</v>
          </cell>
          <cell r="AB281">
            <v>0</v>
          </cell>
        </row>
        <row r="282">
          <cell r="J282" t="str">
            <v>VH1711-469</v>
          </cell>
          <cell r="S282">
            <v>5000</v>
          </cell>
          <cell r="V282">
            <v>600000</v>
          </cell>
          <cell r="W282">
            <v>500000</v>
          </cell>
          <cell r="AA282">
            <v>0</v>
          </cell>
          <cell r="AB282">
            <v>0</v>
          </cell>
        </row>
        <row r="283">
          <cell r="J283" t="str">
            <v>VH1902-1013</v>
          </cell>
          <cell r="S283">
            <v>5000</v>
          </cell>
          <cell r="V283">
            <v>200000</v>
          </cell>
          <cell r="W283">
            <v>0</v>
          </cell>
          <cell r="AA283">
            <v>0</v>
          </cell>
          <cell r="AB283">
            <v>0</v>
          </cell>
        </row>
        <row r="284">
          <cell r="J284" t="str">
            <v>VH1807-734</v>
          </cell>
          <cell r="S284">
            <v>0</v>
          </cell>
          <cell r="V284">
            <v>250000</v>
          </cell>
          <cell r="W284">
            <v>0</v>
          </cell>
          <cell r="AA284">
            <v>0</v>
          </cell>
          <cell r="AB284">
            <v>0</v>
          </cell>
        </row>
        <row r="285">
          <cell r="J285" t="str">
            <v>VH1808-761</v>
          </cell>
          <cell r="S285">
            <v>0</v>
          </cell>
          <cell r="V285">
            <v>250000</v>
          </cell>
          <cell r="W285">
            <v>0</v>
          </cell>
          <cell r="AA285">
            <v>100000</v>
          </cell>
          <cell r="AB285">
            <v>0</v>
          </cell>
        </row>
        <row r="286">
          <cell r="J286" t="str">
            <v>VH1902-1013</v>
          </cell>
          <cell r="S286">
            <v>20000</v>
          </cell>
          <cell r="V286">
            <v>200000</v>
          </cell>
          <cell r="W286">
            <v>0</v>
          </cell>
          <cell r="AA286">
            <v>50000</v>
          </cell>
          <cell r="AB286">
            <v>0</v>
          </cell>
        </row>
        <row r="287">
          <cell r="J287" t="str">
            <v>VH1707-361</v>
          </cell>
          <cell r="S287">
            <v>0</v>
          </cell>
          <cell r="V287">
            <v>400000</v>
          </cell>
          <cell r="W287">
            <v>0</v>
          </cell>
          <cell r="AA287">
            <v>100000</v>
          </cell>
          <cell r="AB287">
            <v>0</v>
          </cell>
        </row>
        <row r="288">
          <cell r="J288" t="str">
            <v>VH1711-472</v>
          </cell>
          <cell r="S288">
            <v>10000</v>
          </cell>
          <cell r="V288">
            <v>250000</v>
          </cell>
          <cell r="W288">
            <v>0</v>
          </cell>
          <cell r="AA288">
            <v>50000</v>
          </cell>
          <cell r="AB288">
            <v>0</v>
          </cell>
        </row>
        <row r="289">
          <cell r="J289" t="str">
            <v>VH1812-938</v>
          </cell>
          <cell r="S289">
            <v>0</v>
          </cell>
          <cell r="V289">
            <v>200000</v>
          </cell>
          <cell r="W289">
            <v>0</v>
          </cell>
          <cell r="AA289">
            <v>0</v>
          </cell>
          <cell r="AB289">
            <v>0</v>
          </cell>
        </row>
        <row r="290">
          <cell r="J290" t="str">
            <v>VH1707-361</v>
          </cell>
          <cell r="S290">
            <v>0</v>
          </cell>
          <cell r="V290">
            <v>200000</v>
          </cell>
          <cell r="W290">
            <v>0</v>
          </cell>
          <cell r="AA290">
            <v>0</v>
          </cell>
          <cell r="AB290">
            <v>0</v>
          </cell>
        </row>
        <row r="291">
          <cell r="J291" t="str">
            <v>VH1902-1010</v>
          </cell>
          <cell r="S291">
            <v>0</v>
          </cell>
          <cell r="V291">
            <v>200000</v>
          </cell>
          <cell r="W291">
            <v>0</v>
          </cell>
          <cell r="AA291">
            <v>0</v>
          </cell>
          <cell r="AB291">
            <v>0</v>
          </cell>
        </row>
        <row r="292">
          <cell r="J292" t="str">
            <v>VH1706-351</v>
          </cell>
          <cell r="S292">
            <v>40000</v>
          </cell>
          <cell r="V292">
            <v>300000</v>
          </cell>
          <cell r="W292">
            <v>200000</v>
          </cell>
          <cell r="AA292">
            <v>0</v>
          </cell>
          <cell r="AB292">
            <v>0</v>
          </cell>
        </row>
        <row r="293">
          <cell r="J293" t="str">
            <v>VH1706-351</v>
          </cell>
          <cell r="S293">
            <v>40000</v>
          </cell>
          <cell r="V293">
            <v>300000</v>
          </cell>
          <cell r="W293">
            <v>200000</v>
          </cell>
          <cell r="AA293">
            <v>0</v>
          </cell>
          <cell r="AB293">
            <v>0</v>
          </cell>
        </row>
        <row r="294">
          <cell r="J294" t="str">
            <v>VH1807-718</v>
          </cell>
          <cell r="S294">
            <v>70000</v>
          </cell>
          <cell r="V294">
            <v>300000</v>
          </cell>
          <cell r="W294">
            <v>0</v>
          </cell>
          <cell r="AA294">
            <v>0</v>
          </cell>
          <cell r="AB294">
            <v>0</v>
          </cell>
        </row>
        <row r="295">
          <cell r="J295" t="str">
            <v>VH1802-576</v>
          </cell>
          <cell r="S295">
            <v>0</v>
          </cell>
          <cell r="V295">
            <v>200000</v>
          </cell>
          <cell r="W295">
            <v>0</v>
          </cell>
          <cell r="AA295">
            <v>0</v>
          </cell>
          <cell r="AB295">
            <v>0</v>
          </cell>
        </row>
        <row r="296">
          <cell r="J296" t="str">
            <v>VH1711-472</v>
          </cell>
          <cell r="S296">
            <v>0</v>
          </cell>
          <cell r="V296">
            <v>250000</v>
          </cell>
          <cell r="W296">
            <v>0</v>
          </cell>
          <cell r="AA296">
            <v>0</v>
          </cell>
          <cell r="AB296">
            <v>0</v>
          </cell>
        </row>
        <row r="297">
          <cell r="J297" t="str">
            <v>VH1706-351</v>
          </cell>
          <cell r="S297">
            <v>40000</v>
          </cell>
          <cell r="V297">
            <v>300000</v>
          </cell>
          <cell r="W297">
            <v>200000</v>
          </cell>
          <cell r="AA297">
            <v>0</v>
          </cell>
          <cell r="AB297">
            <v>0</v>
          </cell>
        </row>
        <row r="298">
          <cell r="J298" t="str">
            <v>VH1708-381</v>
          </cell>
          <cell r="S298">
            <v>5000</v>
          </cell>
          <cell r="V298">
            <v>200000</v>
          </cell>
          <cell r="W298">
            <v>0</v>
          </cell>
          <cell r="AA298">
            <v>0</v>
          </cell>
          <cell r="AB298">
            <v>0</v>
          </cell>
        </row>
        <row r="299">
          <cell r="J299" t="str">
            <v>VH1808-762</v>
          </cell>
          <cell r="S299">
            <v>5000</v>
          </cell>
          <cell r="V299">
            <v>300000</v>
          </cell>
          <cell r="W299">
            <v>0</v>
          </cell>
          <cell r="AA299">
            <v>0</v>
          </cell>
          <cell r="AB299">
            <v>0</v>
          </cell>
        </row>
        <row r="300">
          <cell r="J300" t="str">
            <v>VH1902-1011</v>
          </cell>
          <cell r="S300">
            <v>5000</v>
          </cell>
          <cell r="V300">
            <v>200000</v>
          </cell>
          <cell r="W300">
            <v>0</v>
          </cell>
          <cell r="AA300">
            <v>0</v>
          </cell>
          <cell r="AB300">
            <v>0</v>
          </cell>
          <cell r="AD300"/>
        </row>
        <row r="301">
          <cell r="J301" t="str">
            <v>VH1807-734</v>
          </cell>
          <cell r="S301">
            <v>0</v>
          </cell>
          <cell r="V301">
            <v>250000</v>
          </cell>
          <cell r="W301">
            <v>0</v>
          </cell>
          <cell r="AA301">
            <v>100000</v>
          </cell>
          <cell r="AB301">
            <v>0</v>
          </cell>
        </row>
        <row r="302">
          <cell r="J302" t="str">
            <v>VH1803-594</v>
          </cell>
          <cell r="S302">
            <v>10000</v>
          </cell>
          <cell r="V302">
            <v>300000</v>
          </cell>
          <cell r="W302">
            <v>0</v>
          </cell>
          <cell r="AA302">
            <v>0</v>
          </cell>
          <cell r="AB302">
            <v>0</v>
          </cell>
        </row>
        <row r="303">
          <cell r="J303" t="str">
            <v>VH1705-317</v>
          </cell>
          <cell r="S303">
            <v>0</v>
          </cell>
          <cell r="V303">
            <v>200000</v>
          </cell>
          <cell r="W303">
            <v>0</v>
          </cell>
          <cell r="AA303">
            <v>0</v>
          </cell>
          <cell r="AB303">
            <v>0</v>
          </cell>
        </row>
        <row r="304">
          <cell r="J304" t="str">
            <v>VH1811-904</v>
          </cell>
          <cell r="S304">
            <v>0</v>
          </cell>
          <cell r="V304">
            <v>250000</v>
          </cell>
          <cell r="W304">
            <v>0</v>
          </cell>
          <cell r="AA304">
            <v>100000</v>
          </cell>
          <cell r="AB304">
            <v>0</v>
          </cell>
        </row>
        <row r="305">
          <cell r="J305" t="str">
            <v>VH1902-1013</v>
          </cell>
          <cell r="S305">
            <v>0</v>
          </cell>
          <cell r="V305">
            <v>200000</v>
          </cell>
          <cell r="W305">
            <v>0</v>
          </cell>
          <cell r="AA305">
            <v>0</v>
          </cell>
          <cell r="AB305">
            <v>0</v>
          </cell>
        </row>
        <row r="306">
          <cell r="J306" t="str">
            <v>VH1711-454</v>
          </cell>
          <cell r="S306">
            <v>0</v>
          </cell>
          <cell r="V306">
            <v>200000</v>
          </cell>
          <cell r="W306">
            <v>0</v>
          </cell>
          <cell r="AA306">
            <v>0</v>
          </cell>
          <cell r="AB306">
            <v>0</v>
          </cell>
        </row>
        <row r="307">
          <cell r="J307" t="str">
            <v>VH1808-758</v>
          </cell>
          <cell r="S307">
            <v>5000</v>
          </cell>
          <cell r="V307">
            <v>300000</v>
          </cell>
          <cell r="W307">
            <v>0</v>
          </cell>
          <cell r="AA307">
            <v>0</v>
          </cell>
          <cell r="AB307">
            <v>0</v>
          </cell>
        </row>
        <row r="308">
          <cell r="J308" t="str">
            <v>VH1811-904</v>
          </cell>
          <cell r="S308">
            <v>0</v>
          </cell>
          <cell r="V308">
            <v>250000</v>
          </cell>
          <cell r="W308">
            <v>0</v>
          </cell>
          <cell r="AA308">
            <v>100000</v>
          </cell>
          <cell r="AB308">
            <v>0</v>
          </cell>
        </row>
        <row r="309">
          <cell r="J309" t="str">
            <v>VH1710-426</v>
          </cell>
          <cell r="S309">
            <v>0</v>
          </cell>
          <cell r="V309">
            <v>300000</v>
          </cell>
          <cell r="W309">
            <v>0</v>
          </cell>
          <cell r="AA309">
            <v>100000</v>
          </cell>
          <cell r="AB309">
            <v>0</v>
          </cell>
        </row>
        <row r="310">
          <cell r="J310" t="str">
            <v>VH1811-904</v>
          </cell>
          <cell r="S310">
            <v>0</v>
          </cell>
          <cell r="V310">
            <v>200000</v>
          </cell>
          <cell r="W310">
            <v>0</v>
          </cell>
          <cell r="AA310">
            <v>0</v>
          </cell>
          <cell r="AB310">
            <v>0</v>
          </cell>
        </row>
        <row r="311">
          <cell r="J311" t="str">
            <v>VH1804-634</v>
          </cell>
          <cell r="S311">
            <v>0</v>
          </cell>
          <cell r="V311">
            <v>300000</v>
          </cell>
          <cell r="W311">
            <v>0</v>
          </cell>
          <cell r="AA311">
            <v>100000</v>
          </cell>
          <cell r="AB311">
            <v>0</v>
          </cell>
        </row>
        <row r="312">
          <cell r="J312" t="str">
            <v>VH1902-979</v>
          </cell>
          <cell r="S312">
            <v>15000</v>
          </cell>
          <cell r="V312">
            <v>400000</v>
          </cell>
          <cell r="W312">
            <v>0</v>
          </cell>
          <cell r="AA312">
            <v>0</v>
          </cell>
          <cell r="AB312">
            <v>0</v>
          </cell>
        </row>
        <row r="313">
          <cell r="J313" t="str">
            <v>VH1902-979</v>
          </cell>
          <cell r="S313">
            <v>5000</v>
          </cell>
          <cell r="V313">
            <v>300000</v>
          </cell>
          <cell r="W313">
            <v>0</v>
          </cell>
          <cell r="AA313">
            <v>0</v>
          </cell>
          <cell r="AB313">
            <v>0</v>
          </cell>
        </row>
        <row r="314">
          <cell r="J314" t="str">
            <v>VH1708-381</v>
          </cell>
          <cell r="S314">
            <v>0</v>
          </cell>
          <cell r="V314">
            <v>300000</v>
          </cell>
          <cell r="W314">
            <v>200000</v>
          </cell>
          <cell r="AA314">
            <v>0</v>
          </cell>
          <cell r="AB314">
            <v>0</v>
          </cell>
        </row>
        <row r="315">
          <cell r="J315" t="str">
            <v>VH1808-761</v>
          </cell>
          <cell r="S315">
            <v>0</v>
          </cell>
          <cell r="V315">
            <v>250000</v>
          </cell>
          <cell r="W315">
            <v>0</v>
          </cell>
          <cell r="AA315">
            <v>100000</v>
          </cell>
          <cell r="AB315">
            <v>0</v>
          </cell>
        </row>
        <row r="316">
          <cell r="J316" t="str">
            <v>VH1710-422</v>
          </cell>
          <cell r="S316">
            <v>0</v>
          </cell>
          <cell r="V316">
            <v>200000</v>
          </cell>
          <cell r="W316">
            <v>0</v>
          </cell>
          <cell r="AA316">
            <v>0</v>
          </cell>
          <cell r="AB316">
            <v>0</v>
          </cell>
        </row>
        <row r="317">
          <cell r="J317" t="str">
            <v>VH1606-90</v>
          </cell>
          <cell r="S317">
            <v>20000</v>
          </cell>
          <cell r="V317">
            <v>200000</v>
          </cell>
          <cell r="W317">
            <v>0</v>
          </cell>
          <cell r="AA317">
            <v>50000</v>
          </cell>
          <cell r="AB317">
            <v>0</v>
          </cell>
        </row>
        <row r="318">
          <cell r="J318" t="str">
            <v>VH1903-1035</v>
          </cell>
          <cell r="S318">
            <v>5000</v>
          </cell>
          <cell r="V318">
            <v>200000</v>
          </cell>
          <cell r="W318">
            <v>0</v>
          </cell>
          <cell r="AA318">
            <v>0</v>
          </cell>
          <cell r="AB318">
            <v>0</v>
          </cell>
        </row>
        <row r="319">
          <cell r="J319" t="str">
            <v>VH1803-606</v>
          </cell>
          <cell r="S319">
            <v>0</v>
          </cell>
          <cell r="V319">
            <v>200000</v>
          </cell>
          <cell r="W319">
            <v>0</v>
          </cell>
          <cell r="AA319">
            <v>50000</v>
          </cell>
          <cell r="AB319">
            <v>0</v>
          </cell>
        </row>
        <row r="320">
          <cell r="J320" t="str">
            <v>VH1606-90</v>
          </cell>
          <cell r="S320">
            <v>0</v>
          </cell>
          <cell r="V320">
            <v>300000</v>
          </cell>
          <cell r="W320">
            <v>0</v>
          </cell>
          <cell r="AA320">
            <v>50000</v>
          </cell>
          <cell r="AB320">
            <v>0</v>
          </cell>
        </row>
        <row r="321">
          <cell r="J321" t="str">
            <v>VH1705-317</v>
          </cell>
          <cell r="S321">
            <v>0</v>
          </cell>
          <cell r="V321">
            <v>300000</v>
          </cell>
          <cell r="W321">
            <v>0</v>
          </cell>
          <cell r="AA321">
            <v>100000</v>
          </cell>
          <cell r="AB321">
            <v>0</v>
          </cell>
        </row>
        <row r="322">
          <cell r="J322" t="str">
            <v>VH1902-981</v>
          </cell>
          <cell r="S322">
            <v>0</v>
          </cell>
          <cell r="V322">
            <v>200000</v>
          </cell>
          <cell r="W322">
            <v>0</v>
          </cell>
          <cell r="AA322">
            <v>0</v>
          </cell>
          <cell r="AB322">
            <v>0</v>
          </cell>
        </row>
        <row r="323">
          <cell r="J323" t="str">
            <v>VH1710-426</v>
          </cell>
          <cell r="S323">
            <v>20000</v>
          </cell>
          <cell r="V323">
            <v>300000</v>
          </cell>
          <cell r="W323">
            <v>0</v>
          </cell>
          <cell r="AA323">
            <v>100000</v>
          </cell>
          <cell r="AB323">
            <v>0</v>
          </cell>
        </row>
        <row r="324">
          <cell r="J324" t="str">
            <v>VH1709-399</v>
          </cell>
          <cell r="S324">
            <v>0</v>
          </cell>
          <cell r="V324">
            <v>200000</v>
          </cell>
          <cell r="W324">
            <v>0</v>
          </cell>
          <cell r="AA324">
            <v>0</v>
          </cell>
          <cell r="AB324">
            <v>0</v>
          </cell>
        </row>
        <row r="325">
          <cell r="J325" t="str">
            <v>VH1811-904</v>
          </cell>
          <cell r="S325">
            <v>0</v>
          </cell>
          <cell r="V325">
            <v>250000</v>
          </cell>
          <cell r="W325">
            <v>0</v>
          </cell>
          <cell r="AA325">
            <v>100000</v>
          </cell>
          <cell r="AB325">
            <v>0</v>
          </cell>
        </row>
        <row r="326">
          <cell r="J326" t="str">
            <v>VH1706-351</v>
          </cell>
          <cell r="S326">
            <v>40000</v>
          </cell>
          <cell r="V326">
            <v>300000</v>
          </cell>
          <cell r="W326">
            <v>200000</v>
          </cell>
          <cell r="AA326">
            <v>0</v>
          </cell>
          <cell r="AB326">
            <v>0</v>
          </cell>
        </row>
        <row r="327">
          <cell r="J327" t="str">
            <v>VH1708-381</v>
          </cell>
          <cell r="S327">
            <v>0</v>
          </cell>
          <cell r="V327">
            <v>300000</v>
          </cell>
          <cell r="W327">
            <v>0</v>
          </cell>
          <cell r="AA327">
            <v>0</v>
          </cell>
          <cell r="AB327">
            <v>0</v>
          </cell>
        </row>
        <row r="328">
          <cell r="J328" t="str">
            <v>VH1805-659</v>
          </cell>
          <cell r="S328">
            <v>0</v>
          </cell>
          <cell r="V328">
            <v>200000</v>
          </cell>
          <cell r="W328">
            <v>0</v>
          </cell>
          <cell r="AA328">
            <v>0</v>
          </cell>
          <cell r="AB328">
            <v>0</v>
          </cell>
        </row>
        <row r="329">
          <cell r="J329" t="str">
            <v>VH1705-317</v>
          </cell>
          <cell r="S329">
            <v>50000</v>
          </cell>
          <cell r="V329">
            <v>300000</v>
          </cell>
          <cell r="W329">
            <v>200000</v>
          </cell>
          <cell r="AA329">
            <v>0</v>
          </cell>
          <cell r="AB329">
            <v>0</v>
          </cell>
        </row>
        <row r="330">
          <cell r="J330" t="str">
            <v>VH1603-60</v>
          </cell>
          <cell r="S330">
            <v>0</v>
          </cell>
          <cell r="V330">
            <v>200000</v>
          </cell>
          <cell r="W330">
            <v>0</v>
          </cell>
          <cell r="AA330">
            <v>0</v>
          </cell>
          <cell r="AB330">
            <v>0</v>
          </cell>
        </row>
        <row r="331">
          <cell r="J331" t="str">
            <v>VH1710-426</v>
          </cell>
          <cell r="S331">
            <v>0</v>
          </cell>
          <cell r="V331">
            <v>300000</v>
          </cell>
          <cell r="W331">
            <v>0</v>
          </cell>
          <cell r="AA331">
            <v>100000</v>
          </cell>
          <cell r="AB331">
            <v>0</v>
          </cell>
        </row>
        <row r="332">
          <cell r="J332" t="str">
            <v>VH1808-758</v>
          </cell>
          <cell r="S332">
            <v>5000</v>
          </cell>
          <cell r="V332">
            <v>300000</v>
          </cell>
          <cell r="W332">
            <v>0</v>
          </cell>
          <cell r="AA332">
            <v>0</v>
          </cell>
          <cell r="AB332">
            <v>0</v>
          </cell>
        </row>
        <row r="333">
          <cell r="J333" t="str">
            <v>VH1808-761</v>
          </cell>
          <cell r="S333">
            <v>10000</v>
          </cell>
          <cell r="V333">
            <v>300000</v>
          </cell>
          <cell r="W333">
            <v>0</v>
          </cell>
          <cell r="AA333">
            <v>100000</v>
          </cell>
          <cell r="AB333">
            <v>0</v>
          </cell>
        </row>
        <row r="334">
          <cell r="J334" t="str">
            <v>VH1708-381</v>
          </cell>
          <cell r="S334">
            <v>95000</v>
          </cell>
          <cell r="V334">
            <v>300000</v>
          </cell>
          <cell r="W334">
            <v>0</v>
          </cell>
          <cell r="AA334">
            <v>0</v>
          </cell>
          <cell r="AB334">
            <v>0</v>
          </cell>
        </row>
        <row r="335">
          <cell r="J335" t="str">
            <v>VH1811-904</v>
          </cell>
          <cell r="S335">
            <v>0</v>
          </cell>
          <cell r="V335">
            <v>250000</v>
          </cell>
          <cell r="W335">
            <v>0</v>
          </cell>
          <cell r="AA335">
            <v>100000</v>
          </cell>
          <cell r="AB335">
            <v>0</v>
          </cell>
          <cell r="AD335">
            <v>500000</v>
          </cell>
        </row>
        <row r="336">
          <cell r="J336" t="str">
            <v>VH1812-938</v>
          </cell>
          <cell r="S336">
            <v>0</v>
          </cell>
          <cell r="V336">
            <v>200000</v>
          </cell>
          <cell r="W336">
            <v>0</v>
          </cell>
          <cell r="AA336">
            <v>0</v>
          </cell>
          <cell r="AB336">
            <v>0</v>
          </cell>
        </row>
        <row r="337">
          <cell r="J337" t="str">
            <v>VH1902-979</v>
          </cell>
          <cell r="S337">
            <v>0</v>
          </cell>
          <cell r="V337">
            <v>300000</v>
          </cell>
          <cell r="W337">
            <v>0</v>
          </cell>
          <cell r="AA337">
            <v>0</v>
          </cell>
          <cell r="AB337">
            <v>0</v>
          </cell>
        </row>
        <row r="338">
          <cell r="J338" t="str">
            <v>VH1902-987</v>
          </cell>
          <cell r="S338">
            <v>0</v>
          </cell>
          <cell r="V338">
            <v>200000</v>
          </cell>
          <cell r="W338">
            <v>0</v>
          </cell>
          <cell r="AA338">
            <v>0</v>
          </cell>
          <cell r="AB338">
            <v>0</v>
          </cell>
        </row>
        <row r="339">
          <cell r="J339" t="str">
            <v>VH1902-1016</v>
          </cell>
          <cell r="S339">
            <v>0</v>
          </cell>
          <cell r="V339">
            <v>250000</v>
          </cell>
          <cell r="W339">
            <v>0</v>
          </cell>
          <cell r="AA339">
            <v>0</v>
          </cell>
          <cell r="AB339">
            <v>0</v>
          </cell>
        </row>
        <row r="340">
          <cell r="J340" t="str">
            <v>VH1710-426</v>
          </cell>
          <cell r="S340">
            <v>50000</v>
          </cell>
          <cell r="V340">
            <v>300000</v>
          </cell>
          <cell r="W340">
            <v>200000</v>
          </cell>
          <cell r="AA340">
            <v>0</v>
          </cell>
          <cell r="AB340">
            <v>0</v>
          </cell>
        </row>
        <row r="341">
          <cell r="J341" t="str">
            <v>VH1902-1013</v>
          </cell>
          <cell r="S341">
            <v>20000</v>
          </cell>
          <cell r="V341">
            <v>200000</v>
          </cell>
          <cell r="W341">
            <v>0</v>
          </cell>
          <cell r="AA341">
            <v>50000</v>
          </cell>
          <cell r="AB341">
            <v>0</v>
          </cell>
        </row>
        <row r="342">
          <cell r="J342" t="str">
            <v>VH1805-671</v>
          </cell>
          <cell r="S342">
            <v>70000</v>
          </cell>
          <cell r="V342">
            <v>300000</v>
          </cell>
          <cell r="W342">
            <v>0</v>
          </cell>
          <cell r="AA342">
            <v>0</v>
          </cell>
          <cell r="AB342">
            <v>0</v>
          </cell>
        </row>
        <row r="343">
          <cell r="J343" t="str">
            <v>VH1902-979</v>
          </cell>
          <cell r="S343">
            <v>5000</v>
          </cell>
          <cell r="V343">
            <v>300000</v>
          </cell>
          <cell r="W343">
            <v>0</v>
          </cell>
          <cell r="AA343">
            <v>0</v>
          </cell>
          <cell r="AB343">
            <v>0</v>
          </cell>
        </row>
        <row r="344">
          <cell r="J344" t="str">
            <v>VH1706-351</v>
          </cell>
          <cell r="S344">
            <v>40000</v>
          </cell>
          <cell r="V344">
            <v>300000</v>
          </cell>
          <cell r="W344">
            <v>200000</v>
          </cell>
          <cell r="AA344">
            <v>0</v>
          </cell>
          <cell r="AB344">
            <v>0</v>
          </cell>
        </row>
        <row r="345">
          <cell r="J345" t="str">
            <v>VH1606-90</v>
          </cell>
          <cell r="S345">
            <v>10000</v>
          </cell>
          <cell r="V345">
            <v>200000</v>
          </cell>
          <cell r="W345">
            <v>0</v>
          </cell>
          <cell r="AA345">
            <v>50000</v>
          </cell>
          <cell r="AB345">
            <v>0</v>
          </cell>
        </row>
        <row r="346">
          <cell r="J346" t="str">
            <v>VH1606-90</v>
          </cell>
          <cell r="S346">
            <v>5000</v>
          </cell>
          <cell r="V346">
            <v>200000</v>
          </cell>
          <cell r="W346">
            <v>0</v>
          </cell>
          <cell r="AA346">
            <v>0</v>
          </cell>
          <cell r="AB346">
            <v>0</v>
          </cell>
          <cell r="AD346">
            <v>500000</v>
          </cell>
        </row>
        <row r="347">
          <cell r="J347" t="str">
            <v>VH1705-317</v>
          </cell>
          <cell r="S347">
            <v>70000</v>
          </cell>
          <cell r="V347">
            <v>300000</v>
          </cell>
          <cell r="W347">
            <v>0</v>
          </cell>
          <cell r="AA347">
            <v>0</v>
          </cell>
          <cell r="AB347">
            <v>0</v>
          </cell>
        </row>
        <row r="348">
          <cell r="J348" t="str">
            <v>VH1807-734</v>
          </cell>
          <cell r="S348">
            <v>0</v>
          </cell>
          <cell r="V348">
            <v>200000</v>
          </cell>
          <cell r="W348">
            <v>0</v>
          </cell>
          <cell r="AA348">
            <v>0</v>
          </cell>
          <cell r="AB348">
            <v>0</v>
          </cell>
        </row>
        <row r="349">
          <cell r="J349" t="str">
            <v>VH1706-351</v>
          </cell>
          <cell r="S349">
            <v>40000</v>
          </cell>
          <cell r="V349">
            <v>300000</v>
          </cell>
          <cell r="W349">
            <v>200000</v>
          </cell>
          <cell r="AA349">
            <v>0</v>
          </cell>
          <cell r="AB349">
            <v>0</v>
          </cell>
        </row>
        <row r="350">
          <cell r="J350" t="str">
            <v>VH1610-175</v>
          </cell>
          <cell r="S350">
            <v>90000</v>
          </cell>
          <cell r="V350">
            <v>300000</v>
          </cell>
          <cell r="W350">
            <v>0</v>
          </cell>
          <cell r="AA350">
            <v>0</v>
          </cell>
          <cell r="AB350">
            <v>0</v>
          </cell>
        </row>
        <row r="351">
          <cell r="J351" t="str">
            <v>VH1806-712</v>
          </cell>
          <cell r="S351">
            <v>0</v>
          </cell>
          <cell r="V351">
            <v>250000</v>
          </cell>
          <cell r="W351">
            <v>0</v>
          </cell>
          <cell r="AA351">
            <v>0</v>
          </cell>
          <cell r="AB351">
            <v>0</v>
          </cell>
        </row>
        <row r="352">
          <cell r="J352" t="str">
            <v>VH1807-734</v>
          </cell>
          <cell r="S352">
            <v>0</v>
          </cell>
          <cell r="V352">
            <v>300000</v>
          </cell>
          <cell r="W352">
            <v>0</v>
          </cell>
          <cell r="AA352">
            <v>0</v>
          </cell>
          <cell r="AB352">
            <v>0</v>
          </cell>
        </row>
        <row r="353">
          <cell r="J353" t="str">
            <v>VH1710-426</v>
          </cell>
          <cell r="S353">
            <v>40000</v>
          </cell>
          <cell r="V353">
            <v>300000</v>
          </cell>
          <cell r="W353">
            <v>200000</v>
          </cell>
          <cell r="AA353">
            <v>0</v>
          </cell>
          <cell r="AB353">
            <v>0</v>
          </cell>
        </row>
        <row r="354">
          <cell r="J354" t="str">
            <v>VH1710-426</v>
          </cell>
          <cell r="S354">
            <v>0</v>
          </cell>
          <cell r="V354">
            <v>400000</v>
          </cell>
          <cell r="W354">
            <v>0</v>
          </cell>
          <cell r="AA354">
            <v>100000</v>
          </cell>
          <cell r="AB354">
            <v>0</v>
          </cell>
        </row>
        <row r="355">
          <cell r="J355" t="str">
            <v>VH1803-594</v>
          </cell>
          <cell r="S355">
            <v>0</v>
          </cell>
          <cell r="V355">
            <v>500000</v>
          </cell>
          <cell r="W355">
            <v>0</v>
          </cell>
          <cell r="AA355">
            <v>0</v>
          </cell>
          <cell r="AB355">
            <v>0</v>
          </cell>
        </row>
        <row r="356">
          <cell r="J356" t="str">
            <v>VH1808-761</v>
          </cell>
          <cell r="S356">
            <v>0</v>
          </cell>
          <cell r="V356">
            <v>250000</v>
          </cell>
          <cell r="W356">
            <v>0</v>
          </cell>
          <cell r="AA356">
            <v>100000</v>
          </cell>
          <cell r="AB356">
            <v>0</v>
          </cell>
        </row>
        <row r="357">
          <cell r="J357" t="str">
            <v>VH1803-594</v>
          </cell>
          <cell r="S357">
            <v>10000</v>
          </cell>
          <cell r="V357">
            <v>300000</v>
          </cell>
          <cell r="W357">
            <v>0</v>
          </cell>
          <cell r="AA357">
            <v>0</v>
          </cell>
          <cell r="AB357">
            <v>0</v>
          </cell>
        </row>
        <row r="358">
          <cell r="J358" t="str">
            <v>VH1902-1007</v>
          </cell>
          <cell r="S358">
            <v>10000</v>
          </cell>
          <cell r="V358">
            <v>300000</v>
          </cell>
          <cell r="W358">
            <v>0</v>
          </cell>
          <cell r="AA358">
            <v>0</v>
          </cell>
          <cell r="AB358">
            <v>0</v>
          </cell>
        </row>
        <row r="359">
          <cell r="J359" t="str">
            <v>VH1805-652</v>
          </cell>
          <cell r="S359">
            <v>0</v>
          </cell>
          <cell r="V359">
            <v>200000</v>
          </cell>
          <cell r="W359">
            <v>0</v>
          </cell>
          <cell r="AA359">
            <v>0</v>
          </cell>
          <cell r="AB359">
            <v>0</v>
          </cell>
          <cell r="AD359">
            <v>500000</v>
          </cell>
        </row>
        <row r="360">
          <cell r="J360" t="str">
            <v>VH1610-175</v>
          </cell>
          <cell r="S360">
            <v>55000</v>
          </cell>
          <cell r="V360">
            <v>300000</v>
          </cell>
          <cell r="W360">
            <v>0</v>
          </cell>
          <cell r="AA360">
            <v>0</v>
          </cell>
          <cell r="AB360">
            <v>0</v>
          </cell>
        </row>
        <row r="361">
          <cell r="J361" t="str">
            <v>VH1807-718</v>
          </cell>
          <cell r="S361">
            <v>70000</v>
          </cell>
          <cell r="V361">
            <v>300000</v>
          </cell>
          <cell r="W361">
            <v>0</v>
          </cell>
          <cell r="AA361">
            <v>0</v>
          </cell>
          <cell r="AB361">
            <v>0</v>
          </cell>
        </row>
        <row r="362">
          <cell r="J362" t="str">
            <v>VH1807-718</v>
          </cell>
          <cell r="S362">
            <v>0</v>
          </cell>
          <cell r="V362">
            <v>200000</v>
          </cell>
          <cell r="W362">
            <v>0</v>
          </cell>
          <cell r="AA362">
            <v>0</v>
          </cell>
          <cell r="AB362">
            <v>0</v>
          </cell>
        </row>
        <row r="363">
          <cell r="J363" t="str">
            <v>VH1811-904</v>
          </cell>
          <cell r="S363">
            <v>0</v>
          </cell>
          <cell r="V363">
            <v>250000</v>
          </cell>
          <cell r="W363">
            <v>0</v>
          </cell>
          <cell r="AA363">
            <v>100000</v>
          </cell>
          <cell r="AB363">
            <v>0</v>
          </cell>
        </row>
        <row r="364">
          <cell r="J364" t="str">
            <v>VH1804-616</v>
          </cell>
          <cell r="S364">
            <v>0</v>
          </cell>
          <cell r="V364">
            <v>200000</v>
          </cell>
          <cell r="W364">
            <v>0</v>
          </cell>
          <cell r="AA364">
            <v>0</v>
          </cell>
          <cell r="AB364">
            <v>0</v>
          </cell>
        </row>
        <row r="365">
          <cell r="J365" t="str">
            <v>VH1806-709</v>
          </cell>
          <cell r="S365">
            <v>0</v>
          </cell>
          <cell r="V365">
            <v>200000</v>
          </cell>
          <cell r="W365">
            <v>0</v>
          </cell>
          <cell r="AA365">
            <v>0</v>
          </cell>
          <cell r="AB365">
            <v>0</v>
          </cell>
        </row>
        <row r="366">
          <cell r="J366" t="str">
            <v>VH1807-734</v>
          </cell>
          <cell r="S366">
            <v>0</v>
          </cell>
          <cell r="V366">
            <v>250000</v>
          </cell>
          <cell r="W366">
            <v>0</v>
          </cell>
          <cell r="AA366">
            <v>100000</v>
          </cell>
          <cell r="AB366">
            <v>0</v>
          </cell>
          <cell r="AD366">
            <v>500000</v>
          </cell>
        </row>
        <row r="367">
          <cell r="J367" t="str">
            <v>VH1705-317</v>
          </cell>
          <cell r="S367">
            <v>5000</v>
          </cell>
          <cell r="V367">
            <v>200000</v>
          </cell>
          <cell r="W367">
            <v>0</v>
          </cell>
          <cell r="AA367">
            <v>0</v>
          </cell>
          <cell r="AB367">
            <v>0</v>
          </cell>
        </row>
        <row r="368">
          <cell r="J368" t="str">
            <v>VH1710-422</v>
          </cell>
          <cell r="S368">
            <v>5000</v>
          </cell>
          <cell r="V368">
            <v>400000</v>
          </cell>
          <cell r="W368">
            <v>0</v>
          </cell>
          <cell r="AA368">
            <v>0</v>
          </cell>
          <cell r="AB368">
            <v>0</v>
          </cell>
        </row>
        <row r="369">
          <cell r="J369" t="str">
            <v>VH1803-592</v>
          </cell>
          <cell r="S369">
            <v>0</v>
          </cell>
          <cell r="V369">
            <v>200000</v>
          </cell>
          <cell r="W369">
            <v>0</v>
          </cell>
          <cell r="AA369">
            <v>0</v>
          </cell>
          <cell r="AB369">
            <v>0</v>
          </cell>
        </row>
        <row r="370">
          <cell r="J370" t="str">
            <v>VH1902-1007</v>
          </cell>
          <cell r="S370">
            <v>10000</v>
          </cell>
          <cell r="V370">
            <v>300000</v>
          </cell>
          <cell r="W370">
            <v>0</v>
          </cell>
          <cell r="AA370">
            <v>0</v>
          </cell>
          <cell r="AB370">
            <v>0</v>
          </cell>
        </row>
        <row r="371">
          <cell r="J371" t="str">
            <v>VH1710-423</v>
          </cell>
          <cell r="S371">
            <v>5000</v>
          </cell>
          <cell r="V371">
            <v>200000</v>
          </cell>
          <cell r="W371">
            <v>0</v>
          </cell>
          <cell r="AA371">
            <v>0</v>
          </cell>
          <cell r="AB371">
            <v>0</v>
          </cell>
        </row>
        <row r="372">
          <cell r="J372" t="str">
            <v>VH1803-594</v>
          </cell>
          <cell r="S372">
            <v>5000</v>
          </cell>
          <cell r="V372">
            <v>300000</v>
          </cell>
          <cell r="W372">
            <v>0</v>
          </cell>
          <cell r="AA372">
            <v>0</v>
          </cell>
          <cell r="AB372">
            <v>0</v>
          </cell>
        </row>
        <row r="373">
          <cell r="J373" t="str">
            <v>VH1811-904</v>
          </cell>
          <cell r="S373">
            <v>0</v>
          </cell>
          <cell r="V373">
            <v>250000</v>
          </cell>
          <cell r="W373">
            <v>0</v>
          </cell>
          <cell r="AA373">
            <v>100000</v>
          </cell>
          <cell r="AB373">
            <v>0</v>
          </cell>
        </row>
        <row r="374">
          <cell r="J374" t="str">
            <v>VH1811-904</v>
          </cell>
          <cell r="S374">
            <v>0</v>
          </cell>
          <cell r="V374">
            <v>250000</v>
          </cell>
          <cell r="W374">
            <v>0</v>
          </cell>
          <cell r="AA374">
            <v>100000</v>
          </cell>
          <cell r="AB374">
            <v>0</v>
          </cell>
        </row>
        <row r="375">
          <cell r="J375" t="str">
            <v>VH1808-761</v>
          </cell>
          <cell r="S375">
            <v>0</v>
          </cell>
          <cell r="V375">
            <v>250000</v>
          </cell>
          <cell r="W375">
            <v>0</v>
          </cell>
          <cell r="AA375">
            <v>100000</v>
          </cell>
          <cell r="AB375">
            <v>0</v>
          </cell>
        </row>
        <row r="376">
          <cell r="J376" t="str">
            <v>VH1808-761</v>
          </cell>
          <cell r="S376">
            <v>0</v>
          </cell>
          <cell r="V376">
            <v>250000</v>
          </cell>
          <cell r="W376">
            <v>0</v>
          </cell>
          <cell r="AA376">
            <v>100000</v>
          </cell>
          <cell r="AB376">
            <v>0</v>
          </cell>
        </row>
        <row r="377">
          <cell r="J377" t="str">
            <v>VH1902-1017</v>
          </cell>
          <cell r="S377">
            <v>0</v>
          </cell>
          <cell r="V377">
            <v>200000</v>
          </cell>
          <cell r="W377">
            <v>0</v>
          </cell>
          <cell r="AA377">
            <v>0</v>
          </cell>
          <cell r="AB377">
            <v>0</v>
          </cell>
        </row>
        <row r="378">
          <cell r="J378" t="str">
            <v>VH1902-1025</v>
          </cell>
          <cell r="S378">
            <v>0</v>
          </cell>
          <cell r="V378">
            <v>200000</v>
          </cell>
          <cell r="W378">
            <v>0</v>
          </cell>
          <cell r="AA378">
            <v>0</v>
          </cell>
          <cell r="AB378">
            <v>0</v>
          </cell>
        </row>
        <row r="379">
          <cell r="J379" t="str">
            <v>VH1902-1011</v>
          </cell>
          <cell r="S379">
            <v>0</v>
          </cell>
          <cell r="V379">
            <v>200000</v>
          </cell>
          <cell r="W379">
            <v>0</v>
          </cell>
          <cell r="AA379">
            <v>0</v>
          </cell>
          <cell r="AB379">
            <v>0</v>
          </cell>
        </row>
        <row r="380">
          <cell r="J380" t="str">
            <v>VH1902-1007</v>
          </cell>
          <cell r="S380">
            <v>0</v>
          </cell>
          <cell r="V380">
            <v>300000</v>
          </cell>
          <cell r="W380">
            <v>0</v>
          </cell>
          <cell r="AA380">
            <v>0</v>
          </cell>
          <cell r="AB380">
            <v>0</v>
          </cell>
        </row>
        <row r="381">
          <cell r="J381" t="str">
            <v>VH1902-979</v>
          </cell>
          <cell r="S381">
            <v>5000</v>
          </cell>
          <cell r="V381">
            <v>300000</v>
          </cell>
          <cell r="W381">
            <v>0</v>
          </cell>
          <cell r="AA381">
            <v>0</v>
          </cell>
          <cell r="AB381">
            <v>0</v>
          </cell>
        </row>
        <row r="382">
          <cell r="J382" t="str">
            <v>VH1902-979</v>
          </cell>
          <cell r="S382">
            <v>0</v>
          </cell>
          <cell r="V382">
            <v>300000</v>
          </cell>
          <cell r="W382">
            <v>200000</v>
          </cell>
          <cell r="AA382">
            <v>0</v>
          </cell>
          <cell r="AB382">
            <v>0</v>
          </cell>
        </row>
        <row r="383">
          <cell r="J383" t="str">
            <v>VH1808-758</v>
          </cell>
          <cell r="S383">
            <v>0</v>
          </cell>
          <cell r="V383">
            <v>300000</v>
          </cell>
          <cell r="W383">
            <v>0</v>
          </cell>
          <cell r="AA383">
            <v>0</v>
          </cell>
          <cell r="AB383">
            <v>0</v>
          </cell>
        </row>
        <row r="384">
          <cell r="J384" t="str">
            <v>VH1710-426</v>
          </cell>
          <cell r="S384">
            <v>0</v>
          </cell>
          <cell r="V384">
            <v>300000</v>
          </cell>
          <cell r="W384">
            <v>0</v>
          </cell>
          <cell r="AA384">
            <v>100000</v>
          </cell>
          <cell r="AB384">
            <v>0</v>
          </cell>
        </row>
        <row r="385">
          <cell r="J385" t="str">
            <v>VH1710-426</v>
          </cell>
          <cell r="S385">
            <v>0</v>
          </cell>
          <cell r="V385">
            <v>300000</v>
          </cell>
          <cell r="W385">
            <v>0</v>
          </cell>
          <cell r="AA385">
            <v>100000</v>
          </cell>
          <cell r="AB385">
            <v>0</v>
          </cell>
        </row>
        <row r="386">
          <cell r="J386" t="str">
            <v>VH1610-175</v>
          </cell>
          <cell r="S386">
            <v>90000</v>
          </cell>
          <cell r="V386">
            <v>300000</v>
          </cell>
          <cell r="W386">
            <v>0</v>
          </cell>
          <cell r="AA386">
            <v>0</v>
          </cell>
          <cell r="AB386">
            <v>0</v>
          </cell>
        </row>
        <row r="387">
          <cell r="J387" t="str">
            <v>VH1710-426</v>
          </cell>
          <cell r="S387">
            <v>0</v>
          </cell>
          <cell r="V387">
            <v>200000</v>
          </cell>
          <cell r="W387">
            <v>0</v>
          </cell>
          <cell r="AA387">
            <v>0</v>
          </cell>
          <cell r="AB387">
            <v>0</v>
          </cell>
        </row>
        <row r="388">
          <cell r="J388" t="str">
            <v>VH1810-811</v>
          </cell>
          <cell r="S388">
            <v>0</v>
          </cell>
          <cell r="V388">
            <v>200000</v>
          </cell>
          <cell r="W388">
            <v>0</v>
          </cell>
          <cell r="AA388">
            <v>0</v>
          </cell>
          <cell r="AB388">
            <v>0</v>
          </cell>
        </row>
        <row r="389">
          <cell r="J389" t="str">
            <v>VH1610-175</v>
          </cell>
          <cell r="S389">
            <v>90000</v>
          </cell>
          <cell r="V389">
            <v>300000</v>
          </cell>
          <cell r="W389">
            <v>0</v>
          </cell>
          <cell r="AA389">
            <v>0</v>
          </cell>
          <cell r="AB389">
            <v>0</v>
          </cell>
        </row>
        <row r="390">
          <cell r="J390" t="str">
            <v>VH1808-762</v>
          </cell>
          <cell r="S390">
            <v>5000</v>
          </cell>
          <cell r="V390">
            <v>300000</v>
          </cell>
          <cell r="W390">
            <v>0</v>
          </cell>
          <cell r="AA390">
            <v>0</v>
          </cell>
          <cell r="AB390">
            <v>0</v>
          </cell>
        </row>
        <row r="391">
          <cell r="J391" t="str">
            <v>VH1808-758</v>
          </cell>
          <cell r="S391">
            <v>5000</v>
          </cell>
          <cell r="V391">
            <v>300000</v>
          </cell>
          <cell r="W391">
            <v>200000</v>
          </cell>
          <cell r="AA391">
            <v>100000</v>
          </cell>
          <cell r="AB391">
            <v>0</v>
          </cell>
        </row>
        <row r="392">
          <cell r="J392" t="str">
            <v>VH1808-761</v>
          </cell>
          <cell r="S392">
            <v>0</v>
          </cell>
          <cell r="V392">
            <v>250000</v>
          </cell>
          <cell r="W392">
            <v>0</v>
          </cell>
          <cell r="AA392">
            <v>100000</v>
          </cell>
          <cell r="AB392">
            <v>0</v>
          </cell>
        </row>
        <row r="393">
          <cell r="J393" t="str">
            <v>VH1902-1007</v>
          </cell>
          <cell r="S393">
            <v>5000</v>
          </cell>
          <cell r="V393">
            <v>300000</v>
          </cell>
          <cell r="W393">
            <v>0</v>
          </cell>
          <cell r="AA393">
            <v>0</v>
          </cell>
          <cell r="AB393">
            <v>0</v>
          </cell>
        </row>
        <row r="394">
          <cell r="J394" t="str">
            <v>VH1710-426</v>
          </cell>
          <cell r="S394">
            <v>0</v>
          </cell>
          <cell r="V394">
            <v>300000</v>
          </cell>
          <cell r="W394">
            <v>0</v>
          </cell>
          <cell r="AA394">
            <v>100000</v>
          </cell>
          <cell r="AB394">
            <v>0</v>
          </cell>
        </row>
        <row r="395">
          <cell r="J395" t="str">
            <v>VH1808-1077</v>
          </cell>
          <cell r="S395">
            <v>5000</v>
          </cell>
          <cell r="V395">
            <v>250000</v>
          </cell>
          <cell r="W395">
            <v>0</v>
          </cell>
          <cell r="AA395">
            <v>0</v>
          </cell>
          <cell r="AB395">
            <v>0</v>
          </cell>
        </row>
        <row r="396">
          <cell r="J396" t="str">
            <v>VH1902-1013</v>
          </cell>
          <cell r="S396">
            <v>0</v>
          </cell>
          <cell r="V396">
            <v>200000</v>
          </cell>
          <cell r="W396">
            <v>0</v>
          </cell>
          <cell r="AA396">
            <v>0</v>
          </cell>
          <cell r="AB396">
            <v>0</v>
          </cell>
        </row>
        <row r="397">
          <cell r="J397" t="str">
            <v>VH1710-426</v>
          </cell>
          <cell r="S397">
            <v>0</v>
          </cell>
          <cell r="V397">
            <v>300000</v>
          </cell>
          <cell r="W397">
            <v>0</v>
          </cell>
          <cell r="AA397">
            <v>0</v>
          </cell>
          <cell r="AB397">
            <v>0</v>
          </cell>
        </row>
        <row r="398">
          <cell r="J398" t="str">
            <v>VH1807-734</v>
          </cell>
          <cell r="S398">
            <v>0</v>
          </cell>
          <cell r="V398">
            <v>200000</v>
          </cell>
          <cell r="W398">
            <v>0</v>
          </cell>
          <cell r="AA398">
            <v>0</v>
          </cell>
          <cell r="AB398">
            <v>0</v>
          </cell>
        </row>
        <row r="399">
          <cell r="J399" t="str">
            <v>VH1706-351</v>
          </cell>
          <cell r="S399">
            <v>40000</v>
          </cell>
          <cell r="V399">
            <v>300000</v>
          </cell>
          <cell r="W399">
            <v>200000</v>
          </cell>
          <cell r="AA399">
            <v>0</v>
          </cell>
          <cell r="AB399">
            <v>0</v>
          </cell>
        </row>
        <row r="400">
          <cell r="J400" t="str">
            <v>VH1807-718</v>
          </cell>
          <cell r="S400">
            <v>0</v>
          </cell>
          <cell r="V400">
            <v>200000</v>
          </cell>
          <cell r="W400">
            <v>0</v>
          </cell>
          <cell r="AA400">
            <v>0</v>
          </cell>
          <cell r="AB400">
            <v>0</v>
          </cell>
        </row>
        <row r="401">
          <cell r="J401" t="str">
            <v>VH1706-344</v>
          </cell>
          <cell r="S401">
            <v>0</v>
          </cell>
          <cell r="V401">
            <v>400000</v>
          </cell>
          <cell r="W401">
            <v>0</v>
          </cell>
          <cell r="AA401">
            <v>100000</v>
          </cell>
          <cell r="AB401">
            <v>0</v>
          </cell>
        </row>
        <row r="402">
          <cell r="J402" t="str">
            <v>VH1905-1105</v>
          </cell>
          <cell r="S402">
            <v>0</v>
          </cell>
          <cell r="V402">
            <v>200000</v>
          </cell>
          <cell r="W402">
            <v>0</v>
          </cell>
          <cell r="AA402">
            <v>0</v>
          </cell>
          <cell r="AB402">
            <v>0</v>
          </cell>
        </row>
        <row r="403">
          <cell r="J403" t="str">
            <v>VH1812-972</v>
          </cell>
          <cell r="S403">
            <v>0</v>
          </cell>
          <cell r="V403">
            <v>200000</v>
          </cell>
          <cell r="W403">
            <v>0</v>
          </cell>
          <cell r="AA403">
            <v>0</v>
          </cell>
          <cell r="AB403">
            <v>0</v>
          </cell>
        </row>
        <row r="404">
          <cell r="J404" t="str">
            <v>VH1710-426</v>
          </cell>
          <cell r="S404">
            <v>0</v>
          </cell>
          <cell r="V404">
            <v>300000</v>
          </cell>
          <cell r="W404">
            <v>0</v>
          </cell>
          <cell r="AA404">
            <v>100000</v>
          </cell>
          <cell r="AB404">
            <v>0</v>
          </cell>
        </row>
        <row r="405">
          <cell r="J405" t="str">
            <v>VH1811-904</v>
          </cell>
          <cell r="S405">
            <v>0</v>
          </cell>
          <cell r="V405">
            <v>250000</v>
          </cell>
          <cell r="W405">
            <v>0</v>
          </cell>
          <cell r="AA405">
            <v>100000</v>
          </cell>
          <cell r="AB405">
            <v>0</v>
          </cell>
        </row>
        <row r="406">
          <cell r="J406" t="str">
            <v>VH1805-655</v>
          </cell>
          <cell r="S406">
            <v>0</v>
          </cell>
          <cell r="V406">
            <v>100000</v>
          </cell>
          <cell r="W406">
            <v>0</v>
          </cell>
          <cell r="AA406">
            <v>0</v>
          </cell>
          <cell r="AB406">
            <v>0</v>
          </cell>
        </row>
        <row r="407">
          <cell r="J407" t="str">
            <v>VH1707-361</v>
          </cell>
          <cell r="S407">
            <v>50000</v>
          </cell>
          <cell r="V407">
            <v>300000</v>
          </cell>
          <cell r="W407">
            <v>200000</v>
          </cell>
          <cell r="AA407">
            <v>0</v>
          </cell>
          <cell r="AB407">
            <v>0</v>
          </cell>
        </row>
        <row r="408">
          <cell r="J408" t="str">
            <v>VH1804-616</v>
          </cell>
          <cell r="S408">
            <v>0</v>
          </cell>
          <cell r="V408">
            <v>100000</v>
          </cell>
          <cell r="W408">
            <v>0</v>
          </cell>
          <cell r="AA408">
            <v>0</v>
          </cell>
          <cell r="AB408">
            <v>0</v>
          </cell>
        </row>
        <row r="409">
          <cell r="J409" t="str">
            <v>VH1812-938</v>
          </cell>
          <cell r="S409">
            <v>0</v>
          </cell>
          <cell r="V409">
            <v>200000</v>
          </cell>
          <cell r="W409">
            <v>0</v>
          </cell>
          <cell r="AA409">
            <v>0</v>
          </cell>
          <cell r="AB409">
            <v>0</v>
          </cell>
        </row>
        <row r="410">
          <cell r="J410" t="str">
            <v>VH1811-904</v>
          </cell>
          <cell r="S410">
            <v>0</v>
          </cell>
          <cell r="V410">
            <v>250000</v>
          </cell>
          <cell r="W410">
            <v>0</v>
          </cell>
          <cell r="AA410">
            <v>100000</v>
          </cell>
          <cell r="AB410">
            <v>0</v>
          </cell>
        </row>
        <row r="411">
          <cell r="J411" t="str">
            <v>VH1808-761</v>
          </cell>
          <cell r="S411">
            <v>0</v>
          </cell>
          <cell r="V411">
            <v>250000</v>
          </cell>
          <cell r="W411">
            <v>0</v>
          </cell>
          <cell r="AA411">
            <v>100000</v>
          </cell>
          <cell r="AB411">
            <v>0</v>
          </cell>
        </row>
        <row r="412">
          <cell r="J412" t="str">
            <v>VH1711-450</v>
          </cell>
          <cell r="S412">
            <v>5000</v>
          </cell>
          <cell r="V412">
            <v>200000</v>
          </cell>
          <cell r="W412">
            <v>0</v>
          </cell>
          <cell r="AA412">
            <v>0</v>
          </cell>
          <cell r="AB412">
            <v>0</v>
          </cell>
        </row>
        <row r="413">
          <cell r="J413" t="str">
            <v>VH1608-157</v>
          </cell>
          <cell r="S413">
            <v>0</v>
          </cell>
          <cell r="V413">
            <v>800000</v>
          </cell>
          <cell r="W413">
            <v>800000</v>
          </cell>
          <cell r="AA413">
            <v>0</v>
          </cell>
          <cell r="AB413">
            <v>0</v>
          </cell>
        </row>
        <row r="414">
          <cell r="J414" t="str">
            <v>VH1804-638</v>
          </cell>
          <cell r="S414">
            <v>0</v>
          </cell>
          <cell r="V414">
            <v>90000</v>
          </cell>
          <cell r="W414">
            <v>0</v>
          </cell>
          <cell r="AA414">
            <v>0</v>
          </cell>
          <cell r="AB414">
            <v>0</v>
          </cell>
        </row>
        <row r="415">
          <cell r="J415" t="str">
            <v>VH1902-1025</v>
          </cell>
          <cell r="S415">
            <v>10000</v>
          </cell>
          <cell r="V415">
            <v>200000</v>
          </cell>
          <cell r="W415">
            <v>0</v>
          </cell>
          <cell r="AA415">
            <v>50000</v>
          </cell>
          <cell r="AB415">
            <v>0</v>
          </cell>
        </row>
        <row r="416">
          <cell r="J416" t="str">
            <v>VH1807-734</v>
          </cell>
          <cell r="S416">
            <v>5000</v>
          </cell>
          <cell r="V416">
            <v>300000</v>
          </cell>
          <cell r="W416">
            <v>0</v>
          </cell>
          <cell r="AA416">
            <v>0</v>
          </cell>
          <cell r="AB416">
            <v>0</v>
          </cell>
        </row>
        <row r="417">
          <cell r="J417" t="str">
            <v>VH1804-638</v>
          </cell>
          <cell r="S417">
            <v>0</v>
          </cell>
          <cell r="V417">
            <v>250000</v>
          </cell>
          <cell r="W417">
            <v>0</v>
          </cell>
          <cell r="AA417">
            <v>0</v>
          </cell>
          <cell r="AB417">
            <v>0</v>
          </cell>
        </row>
        <row r="418">
          <cell r="J418" t="str">
            <v>VH1710-426</v>
          </cell>
          <cell r="S418">
            <v>10000</v>
          </cell>
          <cell r="V418">
            <v>300000</v>
          </cell>
          <cell r="W418">
            <v>0</v>
          </cell>
          <cell r="AA418">
            <v>100000</v>
          </cell>
          <cell r="AB418">
            <v>0</v>
          </cell>
        </row>
        <row r="419">
          <cell r="J419" t="str">
            <v>VH1902-981</v>
          </cell>
          <cell r="S419">
            <v>5000</v>
          </cell>
          <cell r="V419">
            <v>200000</v>
          </cell>
          <cell r="W419">
            <v>0</v>
          </cell>
          <cell r="AA419">
            <v>0</v>
          </cell>
          <cell r="AB419">
            <v>0</v>
          </cell>
        </row>
        <row r="420">
          <cell r="J420" t="str">
            <v>VH1710-426</v>
          </cell>
          <cell r="S420">
            <v>10000</v>
          </cell>
          <cell r="V420">
            <v>300000</v>
          </cell>
          <cell r="W420">
            <v>0</v>
          </cell>
          <cell r="AA420">
            <v>100000</v>
          </cell>
          <cell r="AB420">
            <v>0</v>
          </cell>
        </row>
        <row r="421">
          <cell r="J421" t="str">
            <v>VH1902-1013</v>
          </cell>
          <cell r="S421">
            <v>0</v>
          </cell>
          <cell r="V421">
            <v>200000</v>
          </cell>
          <cell r="W421">
            <v>0</v>
          </cell>
          <cell r="AA421">
            <v>0</v>
          </cell>
          <cell r="AB421">
            <v>0</v>
          </cell>
        </row>
        <row r="422">
          <cell r="J422" t="str">
            <v>VH1611-186</v>
          </cell>
          <cell r="S422">
            <v>0</v>
          </cell>
          <cell r="V422">
            <v>700000</v>
          </cell>
          <cell r="W422">
            <v>700000</v>
          </cell>
          <cell r="AA422">
            <v>0</v>
          </cell>
          <cell r="AB422">
            <v>0</v>
          </cell>
        </row>
        <row r="423">
          <cell r="J423" t="str">
            <v>VH1811-904</v>
          </cell>
          <cell r="S423">
            <v>0</v>
          </cell>
          <cell r="V423">
            <v>250000</v>
          </cell>
          <cell r="W423">
            <v>0</v>
          </cell>
          <cell r="AA423">
            <v>100000</v>
          </cell>
          <cell r="AB423">
            <v>0</v>
          </cell>
        </row>
        <row r="424">
          <cell r="J424" t="str">
            <v>VH1805-651</v>
          </cell>
          <cell r="S424">
            <v>5000</v>
          </cell>
          <cell r="V424">
            <v>300000</v>
          </cell>
          <cell r="W424">
            <v>0</v>
          </cell>
          <cell r="AA424">
            <v>0</v>
          </cell>
          <cell r="AB424">
            <v>0</v>
          </cell>
        </row>
        <row r="425">
          <cell r="J425" t="str">
            <v>VH1805-646</v>
          </cell>
          <cell r="S425">
            <v>0</v>
          </cell>
          <cell r="V425">
            <v>200000</v>
          </cell>
          <cell r="W425">
            <v>0</v>
          </cell>
          <cell r="AA425">
            <v>0</v>
          </cell>
          <cell r="AB425">
            <v>0</v>
          </cell>
        </row>
        <row r="426">
          <cell r="J426" t="str">
            <v>VH1811-904</v>
          </cell>
          <cell r="S426">
            <v>0</v>
          </cell>
          <cell r="V426">
            <v>250000</v>
          </cell>
          <cell r="W426">
            <v>0</v>
          </cell>
          <cell r="AA426">
            <v>100000</v>
          </cell>
          <cell r="AB426">
            <v>0</v>
          </cell>
        </row>
        <row r="427">
          <cell r="J427" t="str">
            <v>VH1410-14</v>
          </cell>
          <cell r="S427">
            <v>0</v>
          </cell>
          <cell r="V427">
            <v>200000</v>
          </cell>
          <cell r="W427">
            <v>0</v>
          </cell>
          <cell r="AA427">
            <v>0</v>
          </cell>
          <cell r="AB427">
            <v>0</v>
          </cell>
        </row>
        <row r="428">
          <cell r="J428" t="str">
            <v>VH1807-718</v>
          </cell>
          <cell r="S428">
            <v>0</v>
          </cell>
          <cell r="V428">
            <v>200000</v>
          </cell>
          <cell r="W428">
            <v>0</v>
          </cell>
          <cell r="AA428">
            <v>0</v>
          </cell>
          <cell r="AB428">
            <v>0</v>
          </cell>
        </row>
        <row r="429">
          <cell r="J429" t="str">
            <v>VH1410-14</v>
          </cell>
          <cell r="S429">
            <v>0</v>
          </cell>
          <cell r="V429">
            <v>200000</v>
          </cell>
          <cell r="W429">
            <v>0</v>
          </cell>
          <cell r="AA429">
            <v>0</v>
          </cell>
          <cell r="AB429">
            <v>0</v>
          </cell>
        </row>
        <row r="430">
          <cell r="J430" t="str">
            <v>VH1709-399</v>
          </cell>
          <cell r="S430">
            <v>0</v>
          </cell>
          <cell r="V430">
            <v>200000</v>
          </cell>
          <cell r="W430">
            <v>0</v>
          </cell>
          <cell r="AA430">
            <v>0</v>
          </cell>
          <cell r="AB430">
            <v>0</v>
          </cell>
        </row>
        <row r="431">
          <cell r="J431" t="str">
            <v>VH1802-561</v>
          </cell>
          <cell r="S431">
            <v>0</v>
          </cell>
          <cell r="V431">
            <v>200000</v>
          </cell>
          <cell r="W431">
            <v>0</v>
          </cell>
          <cell r="AA431">
            <v>0</v>
          </cell>
          <cell r="AB431">
            <v>0</v>
          </cell>
        </row>
        <row r="432">
          <cell r="J432" t="str">
            <v>VH1804-616</v>
          </cell>
          <cell r="S432">
            <v>10000</v>
          </cell>
          <cell r="V432">
            <v>200000</v>
          </cell>
          <cell r="W432">
            <v>0</v>
          </cell>
          <cell r="AA432">
            <v>0</v>
          </cell>
          <cell r="AB432">
            <v>0</v>
          </cell>
        </row>
        <row r="433">
          <cell r="J433" t="str">
            <v>VH1807-729</v>
          </cell>
          <cell r="S433">
            <v>0</v>
          </cell>
          <cell r="V433">
            <v>200000</v>
          </cell>
          <cell r="W433">
            <v>0</v>
          </cell>
          <cell r="AA433">
            <v>0</v>
          </cell>
          <cell r="AB433">
            <v>0</v>
          </cell>
        </row>
        <row r="434">
          <cell r="J434" t="str">
            <v>VH1902-1013</v>
          </cell>
          <cell r="S434">
            <v>5000</v>
          </cell>
          <cell r="V434">
            <v>200000</v>
          </cell>
          <cell r="W434">
            <v>0</v>
          </cell>
          <cell r="AA434">
            <v>0</v>
          </cell>
          <cell r="AB434">
            <v>0</v>
          </cell>
        </row>
        <row r="435">
          <cell r="J435" t="str">
            <v>VH1710-426</v>
          </cell>
          <cell r="S435">
            <v>0</v>
          </cell>
          <cell r="V435">
            <v>200000</v>
          </cell>
          <cell r="W435">
            <v>0</v>
          </cell>
          <cell r="AA435">
            <v>0</v>
          </cell>
          <cell r="AB435">
            <v>0</v>
          </cell>
        </row>
        <row r="436">
          <cell r="J436" t="str">
            <v>VH1808-761</v>
          </cell>
          <cell r="S436">
            <v>0</v>
          </cell>
          <cell r="V436">
            <v>250000</v>
          </cell>
          <cell r="W436">
            <v>0</v>
          </cell>
          <cell r="AA436">
            <v>100000</v>
          </cell>
          <cell r="AB436">
            <v>0</v>
          </cell>
        </row>
        <row r="437">
          <cell r="J437" t="str">
            <v>VH1710-426</v>
          </cell>
          <cell r="S437">
            <v>0</v>
          </cell>
          <cell r="V437">
            <v>300000</v>
          </cell>
          <cell r="W437">
            <v>0</v>
          </cell>
          <cell r="AA437">
            <v>100000</v>
          </cell>
          <cell r="AB437">
            <v>0</v>
          </cell>
        </row>
        <row r="438">
          <cell r="J438" t="str">
            <v>VH1808-761</v>
          </cell>
          <cell r="S438">
            <v>0</v>
          </cell>
          <cell r="V438">
            <v>200000</v>
          </cell>
          <cell r="W438">
            <v>0</v>
          </cell>
          <cell r="AA438">
            <v>0</v>
          </cell>
          <cell r="AB438">
            <v>0</v>
          </cell>
        </row>
        <row r="439">
          <cell r="J439" t="str">
            <v>VH1812-972</v>
          </cell>
          <cell r="S439">
            <v>10000</v>
          </cell>
          <cell r="V439">
            <v>300000</v>
          </cell>
          <cell r="W439">
            <v>0</v>
          </cell>
          <cell r="AA439">
            <v>0</v>
          </cell>
          <cell r="AB439">
            <v>0</v>
          </cell>
        </row>
        <row r="440">
          <cell r="J440" t="str">
            <v>VH1710-426</v>
          </cell>
          <cell r="S440">
            <v>0</v>
          </cell>
          <cell r="V440">
            <v>300000</v>
          </cell>
          <cell r="W440">
            <v>0</v>
          </cell>
          <cell r="AA440">
            <v>0</v>
          </cell>
          <cell r="AB440">
            <v>0</v>
          </cell>
        </row>
        <row r="441">
          <cell r="J441" t="str">
            <v>VH1710-422</v>
          </cell>
          <cell r="S441">
            <v>0</v>
          </cell>
          <cell r="V441">
            <v>200000</v>
          </cell>
          <cell r="W441">
            <v>0</v>
          </cell>
          <cell r="AA441">
            <v>0</v>
          </cell>
          <cell r="AB441">
            <v>0</v>
          </cell>
        </row>
        <row r="442">
          <cell r="J442" t="str">
            <v>VH1808-761</v>
          </cell>
          <cell r="S442">
            <v>0</v>
          </cell>
          <cell r="V442">
            <v>200000</v>
          </cell>
          <cell r="W442">
            <v>0</v>
          </cell>
          <cell r="AA442">
            <v>0</v>
          </cell>
          <cell r="AB442">
            <v>0</v>
          </cell>
        </row>
        <row r="443">
          <cell r="J443" t="str">
            <v>VH1606-90</v>
          </cell>
          <cell r="S443">
            <v>20000</v>
          </cell>
          <cell r="V443">
            <v>200000</v>
          </cell>
          <cell r="W443">
            <v>0</v>
          </cell>
          <cell r="AA443">
            <v>50000</v>
          </cell>
          <cell r="AB443">
            <v>0</v>
          </cell>
        </row>
        <row r="444">
          <cell r="J444" t="str">
            <v>VH1807-734</v>
          </cell>
          <cell r="S444">
            <v>5000</v>
          </cell>
          <cell r="V444">
            <v>200000</v>
          </cell>
          <cell r="W444">
            <v>0</v>
          </cell>
          <cell r="AA444">
            <v>0</v>
          </cell>
          <cell r="AB444">
            <v>0</v>
          </cell>
          <cell r="AD444"/>
        </row>
        <row r="445">
          <cell r="J445" t="str">
            <v>VH1811-904</v>
          </cell>
          <cell r="S445">
            <v>0</v>
          </cell>
          <cell r="V445">
            <v>200000</v>
          </cell>
          <cell r="W445">
            <v>0</v>
          </cell>
          <cell r="AA445">
            <v>0</v>
          </cell>
          <cell r="AB445">
            <v>0</v>
          </cell>
        </row>
        <row r="446">
          <cell r="J446" t="str">
            <v>VH1902-979</v>
          </cell>
          <cell r="S446">
            <v>0</v>
          </cell>
          <cell r="V446">
            <v>300000</v>
          </cell>
          <cell r="W446">
            <v>0</v>
          </cell>
          <cell r="AA446">
            <v>0</v>
          </cell>
          <cell r="AB446">
            <v>0</v>
          </cell>
        </row>
        <row r="447">
          <cell r="J447" t="str">
            <v>VH1808-761</v>
          </cell>
          <cell r="S447">
            <v>0</v>
          </cell>
          <cell r="V447">
            <v>250000</v>
          </cell>
          <cell r="W447">
            <v>0</v>
          </cell>
          <cell r="AA447">
            <v>100000</v>
          </cell>
          <cell r="AB447">
            <v>0</v>
          </cell>
        </row>
        <row r="448">
          <cell r="J448" t="str">
            <v>VH1807-734</v>
          </cell>
          <cell r="S448">
            <v>0</v>
          </cell>
          <cell r="V448">
            <v>250000</v>
          </cell>
          <cell r="W448">
            <v>0</v>
          </cell>
          <cell r="AA448">
            <v>0</v>
          </cell>
          <cell r="AB448">
            <v>0</v>
          </cell>
        </row>
        <row r="449">
          <cell r="J449" t="str">
            <v>VH1902-979</v>
          </cell>
          <cell r="S449">
            <v>0</v>
          </cell>
          <cell r="V449">
            <v>300000</v>
          </cell>
          <cell r="W449">
            <v>0</v>
          </cell>
          <cell r="AA449">
            <v>0</v>
          </cell>
          <cell r="AB449">
            <v>0</v>
          </cell>
        </row>
        <row r="450">
          <cell r="J450" t="str">
            <v>VH1811-904</v>
          </cell>
          <cell r="S450">
            <v>0</v>
          </cell>
          <cell r="V450">
            <v>250000</v>
          </cell>
          <cell r="W450">
            <v>0</v>
          </cell>
          <cell r="AA450">
            <v>100000</v>
          </cell>
          <cell r="AB450">
            <v>0</v>
          </cell>
        </row>
        <row r="451">
          <cell r="J451" t="str">
            <v>VH1802-561</v>
          </cell>
          <cell r="S451">
            <v>0</v>
          </cell>
          <cell r="V451">
            <v>200000</v>
          </cell>
          <cell r="W451">
            <v>0</v>
          </cell>
          <cell r="AA451">
            <v>0</v>
          </cell>
          <cell r="AB451">
            <v>0</v>
          </cell>
        </row>
        <row r="452">
          <cell r="J452" t="str">
            <v>VH1902-987</v>
          </cell>
          <cell r="S452">
            <v>0</v>
          </cell>
          <cell r="V452">
            <v>200000</v>
          </cell>
          <cell r="W452">
            <v>0</v>
          </cell>
          <cell r="AA452">
            <v>0</v>
          </cell>
          <cell r="AB452">
            <v>0</v>
          </cell>
        </row>
        <row r="453">
          <cell r="J453" t="str">
            <v>VH1807-718</v>
          </cell>
          <cell r="S453">
            <v>0</v>
          </cell>
          <cell r="V453">
            <v>200000</v>
          </cell>
          <cell r="W453">
            <v>0</v>
          </cell>
          <cell r="AA453">
            <v>0</v>
          </cell>
          <cell r="AB453">
            <v>0</v>
          </cell>
        </row>
        <row r="454">
          <cell r="J454" t="str">
            <v>VH1808-761</v>
          </cell>
          <cell r="S454">
            <v>0</v>
          </cell>
          <cell r="V454">
            <v>250000</v>
          </cell>
          <cell r="W454">
            <v>0</v>
          </cell>
          <cell r="AA454">
            <v>100000</v>
          </cell>
          <cell r="AB454">
            <v>0</v>
          </cell>
        </row>
        <row r="455">
          <cell r="J455" t="str">
            <v>VH1802-562</v>
          </cell>
          <cell r="S455">
            <v>0</v>
          </cell>
          <cell r="V455">
            <v>200000</v>
          </cell>
          <cell r="W455">
            <v>0</v>
          </cell>
          <cell r="AA455">
            <v>0</v>
          </cell>
          <cell r="AB455">
            <v>0</v>
          </cell>
        </row>
        <row r="456">
          <cell r="J456" t="str">
            <v>VH1710-423</v>
          </cell>
          <cell r="S456">
            <v>10000</v>
          </cell>
          <cell r="V456">
            <v>250000</v>
          </cell>
          <cell r="W456">
            <v>0</v>
          </cell>
          <cell r="AA456">
            <v>0</v>
          </cell>
          <cell r="AB456">
            <v>0</v>
          </cell>
        </row>
        <row r="457">
          <cell r="J457" t="str">
            <v>VH1808-761</v>
          </cell>
          <cell r="S457">
            <v>0</v>
          </cell>
          <cell r="V457">
            <v>250000</v>
          </cell>
          <cell r="W457">
            <v>0</v>
          </cell>
          <cell r="AA457">
            <v>100000</v>
          </cell>
          <cell r="AB457">
            <v>0</v>
          </cell>
        </row>
        <row r="458">
          <cell r="J458" t="str">
            <v>VH1710-426</v>
          </cell>
          <cell r="S458">
            <v>10000</v>
          </cell>
          <cell r="V458">
            <v>300000</v>
          </cell>
          <cell r="W458">
            <v>0</v>
          </cell>
          <cell r="AA458">
            <v>100000</v>
          </cell>
          <cell r="AB458">
            <v>0</v>
          </cell>
        </row>
        <row r="459">
          <cell r="J459" t="str">
            <v>VH1808-761</v>
          </cell>
          <cell r="S459">
            <v>0</v>
          </cell>
          <cell r="V459">
            <v>250000</v>
          </cell>
          <cell r="W459">
            <v>0</v>
          </cell>
          <cell r="AA459">
            <v>100000</v>
          </cell>
          <cell r="AB459">
            <v>0</v>
          </cell>
        </row>
        <row r="460">
          <cell r="J460" t="str">
            <v>VH1902-1025</v>
          </cell>
          <cell r="S460">
            <v>0</v>
          </cell>
          <cell r="V460">
            <v>200000</v>
          </cell>
          <cell r="W460">
            <v>0</v>
          </cell>
          <cell r="AA460">
            <v>0</v>
          </cell>
          <cell r="AB460">
            <v>0</v>
          </cell>
        </row>
        <row r="461">
          <cell r="J461" t="str">
            <v>VH1410-14</v>
          </cell>
          <cell r="S461">
            <v>0</v>
          </cell>
          <cell r="V461">
            <v>200000</v>
          </cell>
          <cell r="W461">
            <v>0</v>
          </cell>
          <cell r="AA461">
            <v>0</v>
          </cell>
          <cell r="AB461">
            <v>0</v>
          </cell>
        </row>
        <row r="462">
          <cell r="J462" t="str">
            <v>VH1710-440</v>
          </cell>
          <cell r="S462">
            <v>5000</v>
          </cell>
          <cell r="V462">
            <v>400000</v>
          </cell>
          <cell r="W462">
            <v>0</v>
          </cell>
          <cell r="AA462">
            <v>0</v>
          </cell>
          <cell r="AB462">
            <v>0</v>
          </cell>
        </row>
        <row r="463">
          <cell r="J463" t="str">
            <v>VH1803-592</v>
          </cell>
          <cell r="S463">
            <v>0</v>
          </cell>
          <cell r="V463">
            <v>300000</v>
          </cell>
          <cell r="W463">
            <v>0</v>
          </cell>
          <cell r="AA463">
            <v>100000</v>
          </cell>
          <cell r="AB463">
            <v>0</v>
          </cell>
        </row>
        <row r="464">
          <cell r="J464" t="str">
            <v>VH1607-132</v>
          </cell>
          <cell r="S464">
            <v>0</v>
          </cell>
          <cell r="V464">
            <v>400000</v>
          </cell>
          <cell r="W464">
            <v>0</v>
          </cell>
          <cell r="AA464">
            <v>0</v>
          </cell>
          <cell r="AB464">
            <v>0</v>
          </cell>
        </row>
        <row r="465">
          <cell r="J465" t="str">
            <v>VH1705-317</v>
          </cell>
          <cell r="S465">
            <v>0</v>
          </cell>
          <cell r="V465">
            <v>300000</v>
          </cell>
          <cell r="W465">
            <v>0</v>
          </cell>
          <cell r="AA465">
            <v>100000</v>
          </cell>
          <cell r="AB465">
            <v>0</v>
          </cell>
        </row>
        <row r="466">
          <cell r="J466" t="str">
            <v>VH1710-426</v>
          </cell>
          <cell r="S466">
            <v>10000</v>
          </cell>
          <cell r="V466">
            <v>300000</v>
          </cell>
          <cell r="W466">
            <v>0</v>
          </cell>
          <cell r="AA466">
            <v>100000</v>
          </cell>
          <cell r="AB466">
            <v>0</v>
          </cell>
        </row>
        <row r="467">
          <cell r="J467" t="str">
            <v>VH1711-472</v>
          </cell>
          <cell r="S467">
            <v>5000</v>
          </cell>
          <cell r="V467">
            <v>200000</v>
          </cell>
          <cell r="W467">
            <v>0</v>
          </cell>
          <cell r="AA467">
            <v>0</v>
          </cell>
          <cell r="AB467">
            <v>0</v>
          </cell>
        </row>
        <row r="468">
          <cell r="J468" t="str">
            <v>VH1812-972</v>
          </cell>
          <cell r="S468">
            <v>0</v>
          </cell>
          <cell r="V468">
            <v>250000</v>
          </cell>
          <cell r="W468">
            <v>0</v>
          </cell>
          <cell r="AA468">
            <v>0</v>
          </cell>
          <cell r="AB468">
            <v>0</v>
          </cell>
        </row>
        <row r="469">
          <cell r="J469" t="str">
            <v>VH1709-399</v>
          </cell>
          <cell r="S469">
            <v>0</v>
          </cell>
          <cell r="V469">
            <v>200000</v>
          </cell>
          <cell r="W469">
            <v>0</v>
          </cell>
          <cell r="AA469">
            <v>0</v>
          </cell>
          <cell r="AB469">
            <v>0</v>
          </cell>
        </row>
        <row r="470">
          <cell r="J470" t="str">
            <v>VH1709-399</v>
          </cell>
          <cell r="S470">
            <v>0</v>
          </cell>
          <cell r="V470">
            <v>200000</v>
          </cell>
          <cell r="W470">
            <v>0</v>
          </cell>
          <cell r="AA470">
            <v>0</v>
          </cell>
          <cell r="AB470">
            <v>0</v>
          </cell>
        </row>
        <row r="471">
          <cell r="J471" t="str">
            <v>VH1710-426</v>
          </cell>
          <cell r="S471">
            <v>0</v>
          </cell>
          <cell r="V471">
            <v>300000</v>
          </cell>
          <cell r="W471">
            <v>0</v>
          </cell>
          <cell r="AA471">
            <v>100000</v>
          </cell>
          <cell r="AB471">
            <v>0</v>
          </cell>
        </row>
        <row r="472">
          <cell r="J472" t="str">
            <v>VH1706-344</v>
          </cell>
          <cell r="S472">
            <v>0</v>
          </cell>
          <cell r="V472">
            <v>300000</v>
          </cell>
          <cell r="W472">
            <v>0</v>
          </cell>
          <cell r="AA472">
            <v>0</v>
          </cell>
          <cell r="AB472">
            <v>0</v>
          </cell>
        </row>
        <row r="473">
          <cell r="J473" t="str">
            <v>VH1710-426</v>
          </cell>
          <cell r="S473">
            <v>0</v>
          </cell>
          <cell r="V473">
            <v>300000</v>
          </cell>
          <cell r="W473">
            <v>0</v>
          </cell>
          <cell r="AA473">
            <v>100000</v>
          </cell>
          <cell r="AB473">
            <v>0</v>
          </cell>
        </row>
        <row r="474">
          <cell r="J474" t="str">
            <v>VH1706-344</v>
          </cell>
          <cell r="S474">
            <v>0</v>
          </cell>
          <cell r="V474">
            <v>400000</v>
          </cell>
          <cell r="W474">
            <v>0</v>
          </cell>
          <cell r="AA474">
            <v>100000</v>
          </cell>
          <cell r="AB474">
            <v>0</v>
          </cell>
        </row>
        <row r="475">
          <cell r="J475" t="str">
            <v>VH1808-762</v>
          </cell>
          <cell r="S475">
            <v>5000</v>
          </cell>
          <cell r="V475">
            <v>300000</v>
          </cell>
          <cell r="W475">
            <v>0</v>
          </cell>
          <cell r="AA475">
            <v>0</v>
          </cell>
          <cell r="AB475">
            <v>0</v>
          </cell>
        </row>
        <row r="476">
          <cell r="J476" t="str">
            <v>VH1811-904</v>
          </cell>
          <cell r="S476">
            <v>0</v>
          </cell>
          <cell r="V476">
            <v>200000</v>
          </cell>
          <cell r="W476">
            <v>0</v>
          </cell>
          <cell r="AA476">
            <v>0</v>
          </cell>
          <cell r="AB476">
            <v>0</v>
          </cell>
        </row>
        <row r="477">
          <cell r="J477" t="str">
            <v>VH1710-426</v>
          </cell>
          <cell r="S477">
            <v>0</v>
          </cell>
          <cell r="V477">
            <v>300000</v>
          </cell>
          <cell r="W477">
            <v>0</v>
          </cell>
          <cell r="AA477">
            <v>100000</v>
          </cell>
          <cell r="AB477">
            <v>0</v>
          </cell>
        </row>
        <row r="478">
          <cell r="J478" t="str">
            <v>VH1902-1013</v>
          </cell>
          <cell r="S478">
            <v>10000</v>
          </cell>
          <cell r="V478">
            <v>200000</v>
          </cell>
          <cell r="W478">
            <v>0</v>
          </cell>
          <cell r="AA478">
            <v>0</v>
          </cell>
          <cell r="AB478">
            <v>0</v>
          </cell>
        </row>
        <row r="479">
          <cell r="J479" t="str">
            <v>VH1807-729</v>
          </cell>
          <cell r="S479">
            <v>0</v>
          </cell>
          <cell r="V479">
            <v>200000</v>
          </cell>
          <cell r="W479">
            <v>0</v>
          </cell>
          <cell r="AA479">
            <v>0</v>
          </cell>
          <cell r="AB479">
            <v>0</v>
          </cell>
        </row>
        <row r="480">
          <cell r="J480" t="str">
            <v>VH1710-426</v>
          </cell>
          <cell r="S480">
            <v>0</v>
          </cell>
          <cell r="V480">
            <v>200000</v>
          </cell>
          <cell r="W480">
            <v>0</v>
          </cell>
          <cell r="AA480">
            <v>0</v>
          </cell>
          <cell r="AB480">
            <v>0</v>
          </cell>
        </row>
        <row r="481">
          <cell r="J481" t="str">
            <v>VH1709-399</v>
          </cell>
          <cell r="S481">
            <v>5000</v>
          </cell>
          <cell r="V481">
            <v>300000</v>
          </cell>
          <cell r="W481">
            <v>0</v>
          </cell>
          <cell r="AA481">
            <v>0</v>
          </cell>
          <cell r="AB481">
            <v>0</v>
          </cell>
        </row>
        <row r="482">
          <cell r="J482" t="str">
            <v>VH1706-351</v>
          </cell>
          <cell r="S482">
            <v>40000</v>
          </cell>
          <cell r="V482">
            <v>300000</v>
          </cell>
          <cell r="W482">
            <v>200000</v>
          </cell>
          <cell r="AA482">
            <v>0</v>
          </cell>
          <cell r="AB482">
            <v>0</v>
          </cell>
          <cell r="AD482">
            <v>500000</v>
          </cell>
        </row>
        <row r="483">
          <cell r="J483" t="str">
            <v>VH1805-671</v>
          </cell>
          <cell r="S483">
            <v>75000</v>
          </cell>
          <cell r="V483">
            <v>300000</v>
          </cell>
          <cell r="W483">
            <v>0</v>
          </cell>
          <cell r="AA483">
            <v>0</v>
          </cell>
          <cell r="AB483">
            <v>0</v>
          </cell>
        </row>
        <row r="484">
          <cell r="J484" t="str">
            <v>VH1805-671</v>
          </cell>
          <cell r="S484">
            <v>30000</v>
          </cell>
          <cell r="V484">
            <v>300000</v>
          </cell>
          <cell r="W484">
            <v>0</v>
          </cell>
          <cell r="AA484">
            <v>0</v>
          </cell>
          <cell r="AB484">
            <v>0</v>
          </cell>
        </row>
        <row r="485">
          <cell r="J485" t="str">
            <v>VH1902-1007</v>
          </cell>
          <cell r="S485">
            <v>5000</v>
          </cell>
          <cell r="V485">
            <v>300000</v>
          </cell>
          <cell r="W485">
            <v>0</v>
          </cell>
          <cell r="AA485">
            <v>0</v>
          </cell>
          <cell r="AB485">
            <v>0</v>
          </cell>
        </row>
        <row r="486">
          <cell r="J486" t="str">
            <v>VH1802-561</v>
          </cell>
          <cell r="S486">
            <v>0</v>
          </cell>
          <cell r="V486">
            <v>250000</v>
          </cell>
          <cell r="W486">
            <v>0</v>
          </cell>
          <cell r="AA486">
            <v>0</v>
          </cell>
          <cell r="AB486">
            <v>0</v>
          </cell>
        </row>
        <row r="487">
          <cell r="J487" t="str">
            <v>VH1808-761</v>
          </cell>
          <cell r="S487">
            <v>0</v>
          </cell>
          <cell r="V487">
            <v>250000</v>
          </cell>
          <cell r="W487">
            <v>0</v>
          </cell>
          <cell r="AA487">
            <v>100000</v>
          </cell>
          <cell r="AB487">
            <v>0</v>
          </cell>
        </row>
        <row r="488">
          <cell r="J488" t="str">
            <v>VH1805-649</v>
          </cell>
          <cell r="S488">
            <v>0</v>
          </cell>
          <cell r="V488">
            <v>200000</v>
          </cell>
          <cell r="W488">
            <v>0</v>
          </cell>
          <cell r="AA488">
            <v>0</v>
          </cell>
          <cell r="AB488">
            <v>0</v>
          </cell>
        </row>
        <row r="489">
          <cell r="J489" t="str">
            <v>VH1902-979</v>
          </cell>
          <cell r="S489">
            <v>0</v>
          </cell>
          <cell r="V489">
            <v>300000</v>
          </cell>
          <cell r="W489">
            <v>200000</v>
          </cell>
          <cell r="AA489">
            <v>0</v>
          </cell>
          <cell r="AB489">
            <v>0</v>
          </cell>
        </row>
        <row r="490">
          <cell r="J490" t="str">
            <v>VH1710-426</v>
          </cell>
          <cell r="S490">
            <v>0</v>
          </cell>
          <cell r="V490">
            <v>300000</v>
          </cell>
          <cell r="W490">
            <v>0</v>
          </cell>
          <cell r="AA490">
            <v>100000</v>
          </cell>
          <cell r="AB490">
            <v>0</v>
          </cell>
        </row>
        <row r="491">
          <cell r="J491" t="str">
            <v>VH1410-14</v>
          </cell>
          <cell r="S491">
            <v>0</v>
          </cell>
          <cell r="V491">
            <v>200000</v>
          </cell>
          <cell r="W491">
            <v>0</v>
          </cell>
          <cell r="AA491">
            <v>0</v>
          </cell>
          <cell r="AB491">
            <v>0</v>
          </cell>
        </row>
        <row r="492">
          <cell r="J492" t="str">
            <v>VH1803-606</v>
          </cell>
          <cell r="S492">
            <v>20000</v>
          </cell>
          <cell r="V492">
            <v>200000</v>
          </cell>
          <cell r="W492">
            <v>0</v>
          </cell>
          <cell r="AA492">
            <v>50000</v>
          </cell>
          <cell r="AB492">
            <v>0</v>
          </cell>
        </row>
        <row r="493">
          <cell r="J493" t="str">
            <v>VH1807-716</v>
          </cell>
          <cell r="S493">
            <v>0</v>
          </cell>
          <cell r="V493">
            <v>200000</v>
          </cell>
          <cell r="W493">
            <v>0</v>
          </cell>
          <cell r="AA493">
            <v>0</v>
          </cell>
          <cell r="AB493">
            <v>0</v>
          </cell>
        </row>
        <row r="494">
          <cell r="J494" t="str">
            <v>VH1606-90</v>
          </cell>
          <cell r="S494">
            <v>30000</v>
          </cell>
          <cell r="V494">
            <v>200000</v>
          </cell>
          <cell r="W494">
            <v>0</v>
          </cell>
          <cell r="AA494">
            <v>50000</v>
          </cell>
          <cell r="AB494">
            <v>0</v>
          </cell>
        </row>
        <row r="495">
          <cell r="J495" t="str">
            <v>VH1410-14</v>
          </cell>
          <cell r="S495">
            <v>0</v>
          </cell>
          <cell r="V495">
            <v>200000</v>
          </cell>
          <cell r="W495">
            <v>0</v>
          </cell>
          <cell r="AA495">
            <v>0</v>
          </cell>
          <cell r="AB495">
            <v>0</v>
          </cell>
        </row>
        <row r="496">
          <cell r="J496" t="str">
            <v>VH1812-972</v>
          </cell>
          <cell r="S496">
            <v>0</v>
          </cell>
          <cell r="V496">
            <v>200000</v>
          </cell>
          <cell r="W496">
            <v>0</v>
          </cell>
          <cell r="AA496">
            <v>0</v>
          </cell>
          <cell r="AB496">
            <v>0</v>
          </cell>
        </row>
        <row r="497">
          <cell r="J497" t="str">
            <v>VH1807-729</v>
          </cell>
          <cell r="S497">
            <v>0</v>
          </cell>
          <cell r="V497">
            <v>200000</v>
          </cell>
          <cell r="W497">
            <v>0</v>
          </cell>
          <cell r="AA497">
            <v>0</v>
          </cell>
          <cell r="AB497">
            <v>0</v>
          </cell>
        </row>
        <row r="498">
          <cell r="J498" t="str">
            <v>VH1711-472</v>
          </cell>
          <cell r="S498">
            <v>0</v>
          </cell>
          <cell r="V498">
            <v>250000</v>
          </cell>
          <cell r="W498">
            <v>0</v>
          </cell>
          <cell r="AA498">
            <v>0</v>
          </cell>
          <cell r="AB498">
            <v>0</v>
          </cell>
        </row>
        <row r="499">
          <cell r="J499" t="str">
            <v>VH1808-758</v>
          </cell>
          <cell r="S499">
            <v>0</v>
          </cell>
          <cell r="V499">
            <v>300000</v>
          </cell>
          <cell r="W499">
            <v>0</v>
          </cell>
          <cell r="AA499">
            <v>0</v>
          </cell>
          <cell r="AB499">
            <v>0</v>
          </cell>
        </row>
        <row r="500">
          <cell r="J500" t="str">
            <v>VH1902-979</v>
          </cell>
          <cell r="S500">
            <v>0</v>
          </cell>
          <cell r="V500">
            <v>400000</v>
          </cell>
          <cell r="W500">
            <v>0</v>
          </cell>
          <cell r="AA500">
            <v>0</v>
          </cell>
          <cell r="AB500">
            <v>0</v>
          </cell>
        </row>
        <row r="501">
          <cell r="J501" t="str">
            <v>VH1804-616</v>
          </cell>
          <cell r="S501">
            <v>0</v>
          </cell>
          <cell r="V501">
            <v>200000</v>
          </cell>
          <cell r="W501">
            <v>0</v>
          </cell>
          <cell r="AA501">
            <v>0</v>
          </cell>
          <cell r="AB501">
            <v>0</v>
          </cell>
        </row>
        <row r="502">
          <cell r="J502" t="str">
            <v>VH1606-90</v>
          </cell>
          <cell r="S502">
            <v>20000</v>
          </cell>
          <cell r="V502">
            <v>300000</v>
          </cell>
          <cell r="W502">
            <v>0</v>
          </cell>
          <cell r="AA502">
            <v>50000</v>
          </cell>
          <cell r="AB502">
            <v>0</v>
          </cell>
        </row>
        <row r="503">
          <cell r="J503" t="str">
            <v>VH1610-178</v>
          </cell>
          <cell r="S503">
            <v>5000</v>
          </cell>
          <cell r="V503">
            <v>700000</v>
          </cell>
          <cell r="W503">
            <v>700000</v>
          </cell>
          <cell r="AA503">
            <v>0</v>
          </cell>
          <cell r="AB503">
            <v>0</v>
          </cell>
        </row>
        <row r="504">
          <cell r="J504" t="str">
            <v>VH1808-761</v>
          </cell>
          <cell r="S504">
            <v>0</v>
          </cell>
          <cell r="V504">
            <v>200000</v>
          </cell>
          <cell r="W504">
            <v>0</v>
          </cell>
          <cell r="AA504">
            <v>0</v>
          </cell>
          <cell r="AB504">
            <v>0</v>
          </cell>
        </row>
        <row r="505">
          <cell r="J505" t="str">
            <v>VH1805-651</v>
          </cell>
          <cell r="S505">
            <v>0</v>
          </cell>
          <cell r="V505">
            <v>100000</v>
          </cell>
          <cell r="W505">
            <v>0</v>
          </cell>
          <cell r="AA505">
            <v>0</v>
          </cell>
          <cell r="AB505">
            <v>0</v>
          </cell>
        </row>
        <row r="506">
          <cell r="J506" t="str">
            <v>VH1808-761</v>
          </cell>
          <cell r="S506">
            <v>0</v>
          </cell>
          <cell r="V506">
            <v>250000</v>
          </cell>
          <cell r="W506">
            <v>0</v>
          </cell>
          <cell r="AA506">
            <v>100000</v>
          </cell>
          <cell r="AB506">
            <v>0</v>
          </cell>
        </row>
        <row r="507">
          <cell r="J507" t="str">
            <v>VH1811-904</v>
          </cell>
          <cell r="S507">
            <v>0</v>
          </cell>
          <cell r="V507">
            <v>300000</v>
          </cell>
          <cell r="W507">
            <v>0</v>
          </cell>
          <cell r="AA507">
            <v>0</v>
          </cell>
          <cell r="AB507">
            <v>0</v>
          </cell>
        </row>
        <row r="508">
          <cell r="J508" t="str">
            <v>VH1802-561</v>
          </cell>
          <cell r="S508">
            <v>0</v>
          </cell>
          <cell r="V508">
            <v>200000</v>
          </cell>
          <cell r="W508">
            <v>0</v>
          </cell>
          <cell r="AA508">
            <v>0</v>
          </cell>
          <cell r="AB508">
            <v>0</v>
          </cell>
        </row>
        <row r="509">
          <cell r="J509" t="str">
            <v>VH1902-1025</v>
          </cell>
          <cell r="S509">
            <v>5000</v>
          </cell>
          <cell r="V509">
            <v>200000</v>
          </cell>
          <cell r="W509">
            <v>0</v>
          </cell>
          <cell r="AA509">
            <v>0</v>
          </cell>
          <cell r="AB509">
            <v>0</v>
          </cell>
        </row>
        <row r="510">
          <cell r="J510" t="str">
            <v>VH1410-14</v>
          </cell>
          <cell r="S510">
            <v>0</v>
          </cell>
          <cell r="V510">
            <v>300000</v>
          </cell>
          <cell r="W510">
            <v>0</v>
          </cell>
          <cell r="AA510">
            <v>0</v>
          </cell>
          <cell r="AB510">
            <v>0</v>
          </cell>
        </row>
        <row r="511">
          <cell r="J511" t="str">
            <v>VH1808-761</v>
          </cell>
          <cell r="S511">
            <v>10000</v>
          </cell>
          <cell r="V511">
            <v>300000</v>
          </cell>
          <cell r="W511">
            <v>0</v>
          </cell>
          <cell r="AA511">
            <v>100000</v>
          </cell>
          <cell r="AB511">
            <v>0</v>
          </cell>
        </row>
        <row r="512">
          <cell r="J512" t="str">
            <v>VH1807-716</v>
          </cell>
          <cell r="S512">
            <v>0</v>
          </cell>
          <cell r="V512">
            <v>200000</v>
          </cell>
          <cell r="W512">
            <v>0</v>
          </cell>
          <cell r="AA512">
            <v>0</v>
          </cell>
          <cell r="AB512">
            <v>0</v>
          </cell>
        </row>
        <row r="513">
          <cell r="J513" t="str">
            <v>VH1902-1013</v>
          </cell>
          <cell r="S513">
            <v>0</v>
          </cell>
          <cell r="V513">
            <v>250000</v>
          </cell>
          <cell r="W513">
            <v>0</v>
          </cell>
          <cell r="AA513">
            <v>50000</v>
          </cell>
          <cell r="AB513">
            <v>0</v>
          </cell>
        </row>
        <row r="514">
          <cell r="J514" t="str">
            <v>VH1610-175</v>
          </cell>
          <cell r="S514">
            <v>90000</v>
          </cell>
          <cell r="V514">
            <v>300000</v>
          </cell>
          <cell r="W514">
            <v>0</v>
          </cell>
          <cell r="AA514">
            <v>0</v>
          </cell>
          <cell r="AB514">
            <v>0</v>
          </cell>
        </row>
        <row r="515">
          <cell r="J515" t="str">
            <v>VH1410-14</v>
          </cell>
          <cell r="S515">
            <v>0</v>
          </cell>
          <cell r="V515">
            <v>200000</v>
          </cell>
          <cell r="W515">
            <v>0</v>
          </cell>
          <cell r="AA515">
            <v>0</v>
          </cell>
          <cell r="AB515">
            <v>0</v>
          </cell>
        </row>
        <row r="516">
          <cell r="J516" t="str">
            <v>VH1810-822</v>
          </cell>
          <cell r="S516">
            <v>0</v>
          </cell>
          <cell r="V516">
            <v>200000</v>
          </cell>
          <cell r="W516">
            <v>0</v>
          </cell>
          <cell r="AA516">
            <v>0</v>
          </cell>
          <cell r="AB516">
            <v>0</v>
          </cell>
        </row>
        <row r="517">
          <cell r="J517" t="str">
            <v>VH1802-562</v>
          </cell>
          <cell r="S517">
            <v>5000</v>
          </cell>
          <cell r="V517">
            <v>90000</v>
          </cell>
          <cell r="W517">
            <v>0</v>
          </cell>
          <cell r="AA517">
            <v>0</v>
          </cell>
          <cell r="AB517">
            <v>0</v>
          </cell>
        </row>
        <row r="518">
          <cell r="J518" t="str">
            <v>VH1806-712</v>
          </cell>
          <cell r="S518">
            <v>0</v>
          </cell>
          <cell r="V518">
            <v>200000</v>
          </cell>
          <cell r="W518">
            <v>0</v>
          </cell>
          <cell r="AA518">
            <v>0</v>
          </cell>
          <cell r="AB518">
            <v>0</v>
          </cell>
        </row>
        <row r="519">
          <cell r="J519" t="str">
            <v>VH1902-1011</v>
          </cell>
          <cell r="S519">
            <v>5000</v>
          </cell>
          <cell r="V519">
            <v>200000</v>
          </cell>
          <cell r="W519">
            <v>0</v>
          </cell>
          <cell r="AA519">
            <v>0</v>
          </cell>
          <cell r="AB519">
            <v>0</v>
          </cell>
        </row>
        <row r="520">
          <cell r="J520" t="str">
            <v>VH1807-718</v>
          </cell>
          <cell r="S520">
            <v>0</v>
          </cell>
          <cell r="V520">
            <v>200000</v>
          </cell>
          <cell r="W520">
            <v>0</v>
          </cell>
          <cell r="AA520">
            <v>0</v>
          </cell>
          <cell r="AB520">
            <v>0</v>
          </cell>
        </row>
        <row r="521">
          <cell r="J521" t="str">
            <v>VH1711-454</v>
          </cell>
          <cell r="S521">
            <v>0</v>
          </cell>
          <cell r="V521">
            <v>200000</v>
          </cell>
          <cell r="W521">
            <v>0</v>
          </cell>
          <cell r="AA521">
            <v>0</v>
          </cell>
          <cell r="AB521">
            <v>0</v>
          </cell>
        </row>
        <row r="522">
          <cell r="J522" t="str">
            <v>VH1710-423</v>
          </cell>
          <cell r="S522">
            <v>0</v>
          </cell>
          <cell r="V522">
            <v>200000</v>
          </cell>
          <cell r="W522">
            <v>0</v>
          </cell>
          <cell r="AA522">
            <v>0</v>
          </cell>
          <cell r="AB522">
            <v>0</v>
          </cell>
        </row>
        <row r="523">
          <cell r="J523" t="str">
            <v>VH1902-1002</v>
          </cell>
          <cell r="S523">
            <v>0</v>
          </cell>
          <cell r="V523">
            <v>200000</v>
          </cell>
          <cell r="W523">
            <v>0</v>
          </cell>
          <cell r="AA523">
            <v>0</v>
          </cell>
          <cell r="AB523">
            <v>0</v>
          </cell>
        </row>
        <row r="524">
          <cell r="J524" t="str">
            <v>VH1807-718</v>
          </cell>
          <cell r="S524">
            <v>5000</v>
          </cell>
          <cell r="V524">
            <v>200000</v>
          </cell>
          <cell r="W524">
            <v>0</v>
          </cell>
          <cell r="AA524">
            <v>0</v>
          </cell>
          <cell r="AB524">
            <v>0</v>
          </cell>
        </row>
        <row r="525">
          <cell r="J525" t="str">
            <v>VH1808-761</v>
          </cell>
          <cell r="S525">
            <v>0</v>
          </cell>
          <cell r="V525">
            <v>200000</v>
          </cell>
          <cell r="W525">
            <v>0</v>
          </cell>
          <cell r="AA525">
            <v>0</v>
          </cell>
          <cell r="AB525">
            <v>0</v>
          </cell>
        </row>
        <row r="526">
          <cell r="J526" t="str">
            <v>VH1811-904</v>
          </cell>
          <cell r="S526">
            <v>0</v>
          </cell>
          <cell r="V526">
            <v>250000</v>
          </cell>
          <cell r="W526">
            <v>0</v>
          </cell>
          <cell r="AA526">
            <v>100000</v>
          </cell>
          <cell r="AB526">
            <v>0</v>
          </cell>
        </row>
        <row r="527">
          <cell r="J527" t="str">
            <v>VH1808-761</v>
          </cell>
          <cell r="S527">
            <v>0</v>
          </cell>
          <cell r="V527">
            <v>250000</v>
          </cell>
          <cell r="W527">
            <v>0</v>
          </cell>
          <cell r="AA527">
            <v>100000</v>
          </cell>
          <cell r="AB527">
            <v>0</v>
          </cell>
        </row>
        <row r="528">
          <cell r="J528" t="str">
            <v>VH1808-761</v>
          </cell>
          <cell r="S528">
            <v>0</v>
          </cell>
          <cell r="V528">
            <v>200000</v>
          </cell>
          <cell r="W528">
            <v>0</v>
          </cell>
          <cell r="AA528">
            <v>0</v>
          </cell>
          <cell r="AB528">
            <v>0</v>
          </cell>
        </row>
        <row r="529">
          <cell r="J529" t="str">
            <v>VH1807-729</v>
          </cell>
          <cell r="S529">
            <v>0</v>
          </cell>
          <cell r="V529">
            <v>200000</v>
          </cell>
          <cell r="W529">
            <v>0</v>
          </cell>
          <cell r="AA529">
            <v>0</v>
          </cell>
          <cell r="AB529">
            <v>0</v>
          </cell>
        </row>
        <row r="530">
          <cell r="J530" t="str">
            <v>VH1808-761</v>
          </cell>
          <cell r="S530">
            <v>0</v>
          </cell>
          <cell r="V530">
            <v>250000</v>
          </cell>
          <cell r="W530">
            <v>0</v>
          </cell>
          <cell r="AA530">
            <v>100000</v>
          </cell>
          <cell r="AB530">
            <v>0</v>
          </cell>
        </row>
        <row r="531">
          <cell r="J531" t="str">
            <v>VH1805-659</v>
          </cell>
          <cell r="S531">
            <v>0</v>
          </cell>
          <cell r="V531">
            <v>200000</v>
          </cell>
          <cell r="W531">
            <v>0</v>
          </cell>
          <cell r="AA531">
            <v>0</v>
          </cell>
          <cell r="AB531">
            <v>0</v>
          </cell>
        </row>
        <row r="532">
          <cell r="J532" t="str">
            <v>VH1803-594</v>
          </cell>
          <cell r="S532">
            <v>5000</v>
          </cell>
          <cell r="V532">
            <v>300000</v>
          </cell>
          <cell r="W532">
            <v>200000</v>
          </cell>
          <cell r="AA532">
            <v>0</v>
          </cell>
          <cell r="AB532">
            <v>0</v>
          </cell>
        </row>
        <row r="533">
          <cell r="J533" t="str">
            <v>VH1802-562</v>
          </cell>
          <cell r="S533">
            <v>0</v>
          </cell>
          <cell r="V533">
            <v>200000</v>
          </cell>
          <cell r="W533">
            <v>0</v>
          </cell>
          <cell r="AA533">
            <v>0</v>
          </cell>
          <cell r="AB533">
            <v>0</v>
          </cell>
        </row>
        <row r="534">
          <cell r="J534" t="str">
            <v>VH1810-822</v>
          </cell>
          <cell r="S534">
            <v>0</v>
          </cell>
          <cell r="V534">
            <v>200000</v>
          </cell>
          <cell r="W534">
            <v>0</v>
          </cell>
          <cell r="AA534">
            <v>0</v>
          </cell>
          <cell r="AB534">
            <v>0</v>
          </cell>
        </row>
        <row r="535">
          <cell r="J535" t="str">
            <v>VH1710-423</v>
          </cell>
          <cell r="S535">
            <v>5000</v>
          </cell>
          <cell r="V535">
            <v>250000</v>
          </cell>
          <cell r="W535">
            <v>0</v>
          </cell>
          <cell r="AA535">
            <v>0</v>
          </cell>
          <cell r="AB535">
            <v>0</v>
          </cell>
        </row>
        <row r="536">
          <cell r="J536" t="str">
            <v>VH1806-705</v>
          </cell>
          <cell r="S536">
            <v>0</v>
          </cell>
          <cell r="V536">
            <v>200000</v>
          </cell>
          <cell r="W536">
            <v>0</v>
          </cell>
          <cell r="AA536">
            <v>0</v>
          </cell>
          <cell r="AB536">
            <v>0</v>
          </cell>
        </row>
        <row r="537">
          <cell r="J537" t="str">
            <v>VH1808-761</v>
          </cell>
          <cell r="S537">
            <v>0</v>
          </cell>
          <cell r="V537">
            <v>200000</v>
          </cell>
          <cell r="W537">
            <v>0</v>
          </cell>
          <cell r="AA537">
            <v>0</v>
          </cell>
          <cell r="AB537">
            <v>0</v>
          </cell>
        </row>
        <row r="538">
          <cell r="J538" t="str">
            <v>VH1811-904</v>
          </cell>
          <cell r="S538">
            <v>0</v>
          </cell>
          <cell r="V538">
            <v>250000</v>
          </cell>
          <cell r="W538">
            <v>0</v>
          </cell>
          <cell r="AA538">
            <v>100000</v>
          </cell>
          <cell r="AB538">
            <v>0</v>
          </cell>
        </row>
        <row r="539">
          <cell r="J539" t="str">
            <v>VH1812-938</v>
          </cell>
          <cell r="S539">
            <v>0</v>
          </cell>
          <cell r="V539">
            <v>200000</v>
          </cell>
          <cell r="W539">
            <v>0</v>
          </cell>
          <cell r="AA539">
            <v>0</v>
          </cell>
          <cell r="AB539">
            <v>0</v>
          </cell>
        </row>
        <row r="540">
          <cell r="J540" t="str">
            <v>VH1610-175</v>
          </cell>
          <cell r="S540">
            <v>90000</v>
          </cell>
          <cell r="V540">
            <v>300000</v>
          </cell>
          <cell r="W540">
            <v>0</v>
          </cell>
          <cell r="AA540">
            <v>0</v>
          </cell>
          <cell r="AB540">
            <v>0</v>
          </cell>
        </row>
        <row r="541">
          <cell r="J541" t="str">
            <v>VH1902-979</v>
          </cell>
          <cell r="S541">
            <v>10000</v>
          </cell>
          <cell r="V541">
            <v>300000</v>
          </cell>
          <cell r="W541">
            <v>0</v>
          </cell>
          <cell r="AA541">
            <v>0</v>
          </cell>
          <cell r="AB541">
            <v>0</v>
          </cell>
        </row>
        <row r="542">
          <cell r="J542" t="str">
            <v>VH1811-904</v>
          </cell>
          <cell r="S542">
            <v>0</v>
          </cell>
          <cell r="V542">
            <v>250000</v>
          </cell>
          <cell r="W542">
            <v>0</v>
          </cell>
          <cell r="AA542">
            <v>100000</v>
          </cell>
          <cell r="AB542">
            <v>0</v>
          </cell>
        </row>
        <row r="543">
          <cell r="J543" t="str">
            <v>VH1805-649</v>
          </cell>
          <cell r="S543">
            <v>5000</v>
          </cell>
          <cell r="V543">
            <v>200000</v>
          </cell>
          <cell r="W543">
            <v>0</v>
          </cell>
          <cell r="AA543">
            <v>0</v>
          </cell>
          <cell r="AB543">
            <v>0</v>
          </cell>
        </row>
        <row r="544">
          <cell r="J544" t="str">
            <v>VH1710-426</v>
          </cell>
          <cell r="S544">
            <v>20000</v>
          </cell>
          <cell r="V544">
            <v>300000</v>
          </cell>
          <cell r="W544">
            <v>0</v>
          </cell>
          <cell r="AA544">
            <v>100000</v>
          </cell>
          <cell r="AB544">
            <v>0</v>
          </cell>
        </row>
        <row r="545">
          <cell r="J545" t="str">
            <v>VH1706-344</v>
          </cell>
          <cell r="S545">
            <v>50000</v>
          </cell>
          <cell r="V545">
            <v>300000</v>
          </cell>
          <cell r="W545">
            <v>200000</v>
          </cell>
          <cell r="AA545">
            <v>0</v>
          </cell>
          <cell r="AB545">
            <v>0</v>
          </cell>
        </row>
        <row r="546">
          <cell r="J546" t="str">
            <v>VH1803-592</v>
          </cell>
          <cell r="S546">
            <v>0</v>
          </cell>
          <cell r="V546">
            <v>300000</v>
          </cell>
          <cell r="W546">
            <v>0</v>
          </cell>
          <cell r="AA546">
            <v>100000</v>
          </cell>
          <cell r="AB546">
            <v>0</v>
          </cell>
        </row>
        <row r="547">
          <cell r="J547" t="str">
            <v>VH1708-381</v>
          </cell>
          <cell r="S547">
            <v>105000</v>
          </cell>
          <cell r="V547">
            <v>300000</v>
          </cell>
          <cell r="W547">
            <v>0</v>
          </cell>
          <cell r="AA547">
            <v>0</v>
          </cell>
          <cell r="AB547">
            <v>0</v>
          </cell>
        </row>
        <row r="548">
          <cell r="J548" t="str">
            <v>VH1803-592</v>
          </cell>
          <cell r="S548">
            <v>0</v>
          </cell>
          <cell r="V548">
            <v>300000</v>
          </cell>
          <cell r="W548">
            <v>0</v>
          </cell>
          <cell r="AA548">
            <v>100000</v>
          </cell>
          <cell r="AB548">
            <v>0</v>
          </cell>
        </row>
        <row r="549">
          <cell r="J549" t="str">
            <v>VH1606-90</v>
          </cell>
          <cell r="S549">
            <v>0</v>
          </cell>
          <cell r="V549">
            <v>200000</v>
          </cell>
          <cell r="W549">
            <v>0</v>
          </cell>
          <cell r="AA549">
            <v>0</v>
          </cell>
          <cell r="AB549">
            <v>0</v>
          </cell>
        </row>
        <row r="550">
          <cell r="J550" t="str">
            <v>VH1902-981</v>
          </cell>
          <cell r="S550">
            <v>0</v>
          </cell>
          <cell r="V550">
            <v>200000</v>
          </cell>
          <cell r="W550">
            <v>0</v>
          </cell>
          <cell r="AA550">
            <v>0</v>
          </cell>
          <cell r="AB550">
            <v>0</v>
          </cell>
        </row>
        <row r="551">
          <cell r="J551" t="str">
            <v>VH1807-716</v>
          </cell>
          <cell r="S551">
            <v>0</v>
          </cell>
          <cell r="V551">
            <v>200000</v>
          </cell>
          <cell r="W551">
            <v>0</v>
          </cell>
          <cell r="AA551">
            <v>0</v>
          </cell>
          <cell r="AB551">
            <v>0</v>
          </cell>
        </row>
        <row r="552">
          <cell r="J552" t="str">
            <v>VH1606-90</v>
          </cell>
          <cell r="S552">
            <v>0</v>
          </cell>
          <cell r="V552">
            <v>200000</v>
          </cell>
          <cell r="W552">
            <v>0</v>
          </cell>
          <cell r="AA552">
            <v>50000</v>
          </cell>
          <cell r="AB552">
            <v>0</v>
          </cell>
        </row>
        <row r="553">
          <cell r="J553" t="str">
            <v>VH1803-592</v>
          </cell>
          <cell r="S553">
            <v>0</v>
          </cell>
          <cell r="V553">
            <v>300000</v>
          </cell>
          <cell r="W553">
            <v>0</v>
          </cell>
          <cell r="AA553">
            <v>100000</v>
          </cell>
          <cell r="AB553">
            <v>0</v>
          </cell>
        </row>
        <row r="554">
          <cell r="J554" t="str">
            <v>VH1710-426</v>
          </cell>
          <cell r="S554">
            <v>0</v>
          </cell>
          <cell r="V554">
            <v>300000</v>
          </cell>
          <cell r="W554">
            <v>0</v>
          </cell>
          <cell r="AA554">
            <v>100000</v>
          </cell>
          <cell r="AB554">
            <v>0</v>
          </cell>
        </row>
        <row r="555">
          <cell r="J555" t="str">
            <v>VH1706-351</v>
          </cell>
          <cell r="S555">
            <v>40000</v>
          </cell>
          <cell r="V555">
            <v>300000</v>
          </cell>
          <cell r="W555">
            <v>200000</v>
          </cell>
          <cell r="AA555">
            <v>0</v>
          </cell>
          <cell r="AB555">
            <v>0</v>
          </cell>
        </row>
        <row r="556">
          <cell r="J556" t="str">
            <v>VH1808-762</v>
          </cell>
          <cell r="S556">
            <v>0</v>
          </cell>
          <cell r="V556">
            <v>300000</v>
          </cell>
          <cell r="W556">
            <v>0</v>
          </cell>
          <cell r="AA556">
            <v>0</v>
          </cell>
          <cell r="AB556">
            <v>0</v>
          </cell>
        </row>
        <row r="557">
          <cell r="J557" t="str">
            <v>VH1606-90</v>
          </cell>
          <cell r="S557">
            <v>0</v>
          </cell>
          <cell r="V557">
            <v>300000</v>
          </cell>
          <cell r="W557">
            <v>0</v>
          </cell>
          <cell r="AA557">
            <v>0</v>
          </cell>
          <cell r="AB557">
            <v>0</v>
          </cell>
        </row>
        <row r="558">
          <cell r="J558" t="str">
            <v>VH1705-317</v>
          </cell>
          <cell r="S558">
            <v>10000</v>
          </cell>
          <cell r="V558">
            <v>250000</v>
          </cell>
          <cell r="W558">
            <v>0</v>
          </cell>
          <cell r="AA558">
            <v>0</v>
          </cell>
          <cell r="AB558">
            <v>0</v>
          </cell>
          <cell r="AD558">
            <v>500000</v>
          </cell>
        </row>
        <row r="559">
          <cell r="J559" t="str">
            <v>VH1810-811</v>
          </cell>
          <cell r="S559">
            <v>10000</v>
          </cell>
          <cell r="V559">
            <v>250000</v>
          </cell>
          <cell r="W559">
            <v>100000</v>
          </cell>
          <cell r="AA559">
            <v>0</v>
          </cell>
          <cell r="AB559">
            <v>0</v>
          </cell>
          <cell r="AD559">
            <v>500000</v>
          </cell>
        </row>
        <row r="560">
          <cell r="J560" t="str">
            <v>VH1902-1016</v>
          </cell>
          <cell r="S560">
            <v>10000</v>
          </cell>
          <cell r="V560">
            <v>250000</v>
          </cell>
          <cell r="W560">
            <v>0</v>
          </cell>
          <cell r="AA560">
            <v>0</v>
          </cell>
          <cell r="AB560">
            <v>0</v>
          </cell>
          <cell r="AD560">
            <v>500000</v>
          </cell>
        </row>
        <row r="561">
          <cell r="J561" t="str">
            <v>VH1612-211</v>
          </cell>
          <cell r="S561">
            <v>10000</v>
          </cell>
          <cell r="V561">
            <v>250000</v>
          </cell>
          <cell r="W561">
            <v>100000</v>
          </cell>
          <cell r="AA561">
            <v>0</v>
          </cell>
          <cell r="AB561">
            <v>0</v>
          </cell>
          <cell r="AD561">
            <v>500000</v>
          </cell>
        </row>
        <row r="562">
          <cell r="J562" t="str">
            <v>VH1706-357</v>
          </cell>
          <cell r="S562">
            <v>10000</v>
          </cell>
          <cell r="V562">
            <v>250000</v>
          </cell>
          <cell r="W562">
            <v>0</v>
          </cell>
          <cell r="AA562">
            <v>0</v>
          </cell>
          <cell r="AB562">
            <v>0</v>
          </cell>
          <cell r="AD562">
            <v>500000</v>
          </cell>
        </row>
        <row r="563">
          <cell r="J563" t="str">
            <v>VH1803-602</v>
          </cell>
          <cell r="S563">
            <v>10000</v>
          </cell>
          <cell r="V563">
            <v>250000</v>
          </cell>
          <cell r="W563">
            <v>100000</v>
          </cell>
          <cell r="AA563">
            <v>0</v>
          </cell>
          <cell r="AB563">
            <v>0</v>
          </cell>
          <cell r="AD563">
            <v>500000</v>
          </cell>
        </row>
        <row r="564">
          <cell r="J564" t="str">
            <v>VH1611-195</v>
          </cell>
          <cell r="S564">
            <v>10000</v>
          </cell>
          <cell r="V564">
            <v>250000</v>
          </cell>
          <cell r="W564">
            <v>100000</v>
          </cell>
          <cell r="AA564">
            <v>0</v>
          </cell>
          <cell r="AB564">
            <v>0</v>
          </cell>
          <cell r="AD564">
            <v>500000</v>
          </cell>
        </row>
        <row r="565">
          <cell r="J565" t="str">
            <v>VH1711-469</v>
          </cell>
          <cell r="S565">
            <v>10000</v>
          </cell>
          <cell r="V565">
            <v>250000</v>
          </cell>
          <cell r="W565">
            <v>0</v>
          </cell>
          <cell r="AA565">
            <v>0</v>
          </cell>
          <cell r="AB565">
            <v>0</v>
          </cell>
          <cell r="AD565">
            <v>500000</v>
          </cell>
        </row>
        <row r="566">
          <cell r="J566" t="str">
            <v>VH1810-813</v>
          </cell>
          <cell r="S566">
            <v>20000</v>
          </cell>
          <cell r="V566">
            <v>250000</v>
          </cell>
          <cell r="W566">
            <v>0</v>
          </cell>
          <cell r="AA566">
            <v>0</v>
          </cell>
          <cell r="AB566">
            <v>0</v>
          </cell>
          <cell r="AD566">
            <v>500000</v>
          </cell>
        </row>
        <row r="567">
          <cell r="J567" t="str">
            <v>VH1603-72</v>
          </cell>
          <cell r="S567">
            <v>30000</v>
          </cell>
          <cell r="V567">
            <v>250000</v>
          </cell>
          <cell r="W567">
            <v>0</v>
          </cell>
          <cell r="AA567">
            <v>0</v>
          </cell>
          <cell r="AB567">
            <v>0</v>
          </cell>
          <cell r="AD567">
            <v>500000</v>
          </cell>
        </row>
        <row r="568">
          <cell r="J568" t="str">
            <v>VH1711-465</v>
          </cell>
          <cell r="S568">
            <v>10000</v>
          </cell>
          <cell r="V568">
            <v>250000</v>
          </cell>
          <cell r="W568">
            <v>0</v>
          </cell>
          <cell r="AA568">
            <v>0</v>
          </cell>
          <cell r="AB568">
            <v>0</v>
          </cell>
          <cell r="AD568">
            <v>500000</v>
          </cell>
        </row>
        <row r="569">
          <cell r="J569" t="str">
            <v>VH1802-561</v>
          </cell>
          <cell r="S569">
            <v>90000</v>
          </cell>
          <cell r="V569">
            <v>250000</v>
          </cell>
          <cell r="W569">
            <v>0</v>
          </cell>
          <cell r="AA569">
            <v>0</v>
          </cell>
          <cell r="AB569">
            <v>0</v>
          </cell>
          <cell r="AD569">
            <v>500000</v>
          </cell>
        </row>
        <row r="570">
          <cell r="J570" t="str">
            <v>VH1812-951</v>
          </cell>
          <cell r="S570">
            <v>90000</v>
          </cell>
          <cell r="V570">
            <v>250000</v>
          </cell>
          <cell r="W570">
            <v>0</v>
          </cell>
          <cell r="AA570">
            <v>0</v>
          </cell>
          <cell r="AB570">
            <v>0</v>
          </cell>
          <cell r="AD570">
            <v>500000</v>
          </cell>
        </row>
        <row r="571">
          <cell r="J571" t="str">
            <v>VH1705-317</v>
          </cell>
          <cell r="S571">
            <v>90000</v>
          </cell>
          <cell r="V571">
            <v>250000</v>
          </cell>
          <cell r="W571">
            <v>0</v>
          </cell>
          <cell r="AA571">
            <v>0</v>
          </cell>
          <cell r="AB571">
            <v>0</v>
          </cell>
          <cell r="AD571"/>
        </row>
        <row r="572">
          <cell r="J572" t="str">
            <v>VH1707-366</v>
          </cell>
          <cell r="S572">
            <v>40000</v>
          </cell>
          <cell r="V572">
            <v>250000</v>
          </cell>
          <cell r="W572">
            <v>0</v>
          </cell>
          <cell r="AA572">
            <v>0</v>
          </cell>
          <cell r="AB572">
            <v>0</v>
          </cell>
          <cell r="AD572">
            <v>500000</v>
          </cell>
        </row>
        <row r="573">
          <cell r="J573" t="str">
            <v>VH1812-946</v>
          </cell>
          <cell r="S573">
            <v>60000</v>
          </cell>
          <cell r="V573">
            <v>250000</v>
          </cell>
          <cell r="W573">
            <v>0</v>
          </cell>
          <cell r="AA573">
            <v>0</v>
          </cell>
          <cell r="AB573">
            <v>0</v>
          </cell>
          <cell r="AD573">
            <v>500000</v>
          </cell>
        </row>
        <row r="574">
          <cell r="J574" t="str">
            <v>VH1803-606</v>
          </cell>
          <cell r="S574">
            <v>50000</v>
          </cell>
          <cell r="V574">
            <v>250000</v>
          </cell>
          <cell r="W574">
            <v>0</v>
          </cell>
          <cell r="AA574">
            <v>0</v>
          </cell>
          <cell r="AB574">
            <v>0</v>
          </cell>
          <cell r="AD574">
            <v>500000</v>
          </cell>
        </row>
        <row r="575">
          <cell r="J575" t="str">
            <v>VH1807-719</v>
          </cell>
          <cell r="S575">
            <v>50000</v>
          </cell>
          <cell r="V575">
            <v>250000</v>
          </cell>
          <cell r="W575">
            <v>0</v>
          </cell>
          <cell r="AA575">
            <v>0</v>
          </cell>
          <cell r="AB575">
            <v>0</v>
          </cell>
          <cell r="AD575">
            <v>500000</v>
          </cell>
        </row>
        <row r="576">
          <cell r="J576" t="str">
            <v>VH1902-1011</v>
          </cell>
          <cell r="S576">
            <v>100000</v>
          </cell>
          <cell r="V576">
            <v>250000</v>
          </cell>
          <cell r="W576">
            <v>0</v>
          </cell>
          <cell r="AA576">
            <v>0</v>
          </cell>
          <cell r="AB576">
            <v>0</v>
          </cell>
          <cell r="AD576">
            <v>500000</v>
          </cell>
        </row>
        <row r="577">
          <cell r="J577" t="str">
            <v>VH1806-705</v>
          </cell>
          <cell r="S577">
            <v>80000</v>
          </cell>
          <cell r="V577">
            <v>250000</v>
          </cell>
          <cell r="W577">
            <v>0</v>
          </cell>
          <cell r="AA577">
            <v>0</v>
          </cell>
          <cell r="AB577">
            <v>0</v>
          </cell>
          <cell r="AD577">
            <v>500000</v>
          </cell>
        </row>
        <row r="578">
          <cell r="J578" t="str">
            <v>VH1807-728</v>
          </cell>
          <cell r="S578">
            <v>70000</v>
          </cell>
          <cell r="V578">
            <v>250000</v>
          </cell>
          <cell r="W578">
            <v>0</v>
          </cell>
          <cell r="AA578">
            <v>0</v>
          </cell>
          <cell r="AB578">
            <v>0</v>
          </cell>
          <cell r="AD578">
            <v>500000</v>
          </cell>
        </row>
        <row r="579">
          <cell r="J579" t="str">
            <v>VH1802-575</v>
          </cell>
          <cell r="S579">
            <v>60000</v>
          </cell>
          <cell r="V579">
            <v>250000</v>
          </cell>
          <cell r="W579">
            <v>0</v>
          </cell>
          <cell r="AA579">
            <v>0</v>
          </cell>
          <cell r="AB579">
            <v>0</v>
          </cell>
          <cell r="AD579">
            <v>500000</v>
          </cell>
        </row>
        <row r="580">
          <cell r="J580" t="str">
            <v>VH1805-657</v>
          </cell>
          <cell r="S580">
            <v>60000</v>
          </cell>
          <cell r="V580">
            <v>250000</v>
          </cell>
          <cell r="W580">
            <v>0</v>
          </cell>
          <cell r="AA580">
            <v>0</v>
          </cell>
          <cell r="AB580">
            <v>0</v>
          </cell>
          <cell r="AD580">
            <v>500000</v>
          </cell>
        </row>
        <row r="581">
          <cell r="J581" t="str">
            <v>VH1807-716</v>
          </cell>
          <cell r="S581">
            <v>70000</v>
          </cell>
          <cell r="V581">
            <v>250000</v>
          </cell>
          <cell r="W581">
            <v>0</v>
          </cell>
          <cell r="AA581">
            <v>0</v>
          </cell>
          <cell r="AB581">
            <v>0</v>
          </cell>
          <cell r="AD581">
            <v>500000</v>
          </cell>
        </row>
        <row r="582">
          <cell r="J582" t="str">
            <v>VH1902-1017</v>
          </cell>
          <cell r="S582">
            <v>70000</v>
          </cell>
          <cell r="V582">
            <v>250000</v>
          </cell>
          <cell r="W582">
            <v>0</v>
          </cell>
          <cell r="AA582">
            <v>0</v>
          </cell>
          <cell r="AB582">
            <v>0</v>
          </cell>
          <cell r="AD582">
            <v>500000</v>
          </cell>
        </row>
        <row r="583">
          <cell r="J583" t="str">
            <v>VH1607-132</v>
          </cell>
          <cell r="S583">
            <v>70000</v>
          </cell>
          <cell r="V583">
            <v>250000</v>
          </cell>
          <cell r="W583">
            <v>0</v>
          </cell>
          <cell r="AA583">
            <v>0</v>
          </cell>
          <cell r="AB583">
            <v>0</v>
          </cell>
          <cell r="AD583">
            <v>500000</v>
          </cell>
        </row>
        <row r="584">
          <cell r="J584" t="str">
            <v>VH1902-1004</v>
          </cell>
          <cell r="S584">
            <v>70000</v>
          </cell>
          <cell r="V584">
            <v>250000</v>
          </cell>
          <cell r="W584">
            <v>0</v>
          </cell>
          <cell r="AA584">
            <v>0</v>
          </cell>
          <cell r="AB584">
            <v>0</v>
          </cell>
          <cell r="AD584">
            <v>500000</v>
          </cell>
        </row>
        <row r="585">
          <cell r="J585" t="str">
            <v>VH1710-430</v>
          </cell>
          <cell r="S585">
            <v>100000</v>
          </cell>
          <cell r="V585">
            <v>250000</v>
          </cell>
          <cell r="W585">
            <v>0</v>
          </cell>
          <cell r="AA585">
            <v>0</v>
          </cell>
          <cell r="AB585">
            <v>0</v>
          </cell>
          <cell r="AD585">
            <v>500000</v>
          </cell>
        </row>
        <row r="586">
          <cell r="J586" t="str">
            <v>VH1801-539</v>
          </cell>
          <cell r="S586">
            <v>100000</v>
          </cell>
          <cell r="V586">
            <v>250000</v>
          </cell>
          <cell r="W586">
            <v>0</v>
          </cell>
          <cell r="AA586">
            <v>0</v>
          </cell>
          <cell r="AB586">
            <v>0</v>
          </cell>
          <cell r="AD586">
            <v>500000</v>
          </cell>
        </row>
        <row r="587">
          <cell r="J587" t="str">
            <v>VH1902-1013</v>
          </cell>
          <cell r="S587">
            <v>100000</v>
          </cell>
          <cell r="V587">
            <v>250000</v>
          </cell>
          <cell r="W587">
            <v>0</v>
          </cell>
          <cell r="AA587">
            <v>0</v>
          </cell>
          <cell r="AB587">
            <v>0</v>
          </cell>
          <cell r="AD587">
            <v>500000</v>
          </cell>
        </row>
        <row r="588">
          <cell r="J588" t="str">
            <v>VH1902-1007</v>
          </cell>
          <cell r="S588">
            <v>100000</v>
          </cell>
          <cell r="V588">
            <v>250000</v>
          </cell>
          <cell r="W588">
            <v>0</v>
          </cell>
          <cell r="AA588">
            <v>0</v>
          </cell>
          <cell r="AB588">
            <v>0</v>
          </cell>
          <cell r="AD588">
            <v>500000</v>
          </cell>
        </row>
        <row r="589">
          <cell r="J589" t="str">
            <v>VH1706-344</v>
          </cell>
          <cell r="S589">
            <v>90000</v>
          </cell>
          <cell r="V589">
            <v>250000</v>
          </cell>
          <cell r="W589">
            <v>0</v>
          </cell>
          <cell r="AA589">
            <v>0</v>
          </cell>
          <cell r="AB589">
            <v>0</v>
          </cell>
          <cell r="AD589">
            <v>500000</v>
          </cell>
        </row>
        <row r="590">
          <cell r="J590" t="str">
            <v>VH1709-391</v>
          </cell>
          <cell r="S590">
            <v>10000</v>
          </cell>
          <cell r="V590">
            <v>250000</v>
          </cell>
          <cell r="W590">
            <v>0</v>
          </cell>
          <cell r="AA590">
            <v>0</v>
          </cell>
          <cell r="AB590">
            <v>0</v>
          </cell>
          <cell r="AD590">
            <v>500000</v>
          </cell>
        </row>
        <row r="591">
          <cell r="J591" t="str">
            <v>VH1808-1077</v>
          </cell>
          <cell r="S591">
            <v>60000</v>
          </cell>
          <cell r="V591">
            <v>250000</v>
          </cell>
          <cell r="W591">
            <v>0</v>
          </cell>
          <cell r="AA591">
            <v>0</v>
          </cell>
          <cell r="AB591">
            <v>0</v>
          </cell>
          <cell r="AD591">
            <v>500000</v>
          </cell>
        </row>
        <row r="592">
          <cell r="J592" t="str">
            <v>VH1710-423</v>
          </cell>
          <cell r="S592">
            <v>45000</v>
          </cell>
          <cell r="V592">
            <v>200000</v>
          </cell>
          <cell r="W592">
            <v>0</v>
          </cell>
          <cell r="AA592">
            <v>0</v>
          </cell>
          <cell r="AB592">
            <v>0</v>
          </cell>
          <cell r="AD592">
            <v>500000</v>
          </cell>
        </row>
        <row r="593">
          <cell r="J593" t="str">
            <v>VH1702-238</v>
          </cell>
          <cell r="S593">
            <v>0</v>
          </cell>
          <cell r="V593">
            <v>400000</v>
          </cell>
          <cell r="W593">
            <v>400000</v>
          </cell>
          <cell r="AA593">
            <v>100000</v>
          </cell>
          <cell r="AB593">
            <v>100000</v>
          </cell>
        </row>
        <row r="594">
          <cell r="J594" t="str">
            <v>VH1607-132</v>
          </cell>
          <cell r="S594">
            <v>10000</v>
          </cell>
          <cell r="V594">
            <v>500000</v>
          </cell>
          <cell r="W594">
            <v>0</v>
          </cell>
          <cell r="AA594">
            <v>100000</v>
          </cell>
          <cell r="AB594">
            <v>0</v>
          </cell>
        </row>
        <row r="595">
          <cell r="J595" t="str">
            <v>VH1701-230</v>
          </cell>
          <cell r="S595">
            <v>0</v>
          </cell>
          <cell r="V595">
            <v>500000</v>
          </cell>
          <cell r="W595">
            <v>0</v>
          </cell>
          <cell r="AA595">
            <v>100000</v>
          </cell>
          <cell r="AB595">
            <v>0</v>
          </cell>
        </row>
        <row r="596">
          <cell r="J596" t="str">
            <v>VH1612-211</v>
          </cell>
          <cell r="S596">
            <v>0</v>
          </cell>
          <cell r="V596">
            <v>700000</v>
          </cell>
          <cell r="W596">
            <v>0</v>
          </cell>
          <cell r="AA596">
            <v>150000</v>
          </cell>
          <cell r="AB596">
            <v>0</v>
          </cell>
        </row>
        <row r="597">
          <cell r="J597" t="str">
            <v>VH1608-157</v>
          </cell>
          <cell r="S597">
            <v>0</v>
          </cell>
          <cell r="V597">
            <v>300000</v>
          </cell>
          <cell r="W597">
            <v>0</v>
          </cell>
          <cell r="AA597">
            <v>100000</v>
          </cell>
          <cell r="AB597">
            <v>0</v>
          </cell>
        </row>
        <row r="598">
          <cell r="J598" t="str">
            <v>VH1801-539</v>
          </cell>
          <cell r="S598">
            <v>10000</v>
          </cell>
          <cell r="V598">
            <v>500000</v>
          </cell>
          <cell r="W598">
            <v>200000</v>
          </cell>
          <cell r="AA598">
            <v>100000</v>
          </cell>
          <cell r="AB598">
            <v>0</v>
          </cell>
        </row>
        <row r="599">
          <cell r="J599" t="str">
            <v>VH1509-39</v>
          </cell>
          <cell r="S599">
            <v>0</v>
          </cell>
          <cell r="V599">
            <v>500000</v>
          </cell>
          <cell r="W599">
            <v>200000</v>
          </cell>
          <cell r="AA599">
            <v>100000</v>
          </cell>
          <cell r="AB599">
            <v>0</v>
          </cell>
        </row>
        <row r="600">
          <cell r="J600" t="str">
            <v>VH1506-33</v>
          </cell>
          <cell r="S600">
            <v>40000</v>
          </cell>
          <cell r="V600">
            <v>500000</v>
          </cell>
          <cell r="W600">
            <v>0</v>
          </cell>
          <cell r="AA600">
            <v>100000</v>
          </cell>
          <cell r="AB600">
            <v>0</v>
          </cell>
        </row>
        <row r="601">
          <cell r="J601" t="str">
            <v>VH1606-95</v>
          </cell>
          <cell r="S601">
            <v>40000</v>
          </cell>
          <cell r="V601">
            <v>500000</v>
          </cell>
          <cell r="W601">
            <v>0</v>
          </cell>
          <cell r="AA601">
            <v>100000</v>
          </cell>
          <cell r="AB601">
            <v>0</v>
          </cell>
        </row>
        <row r="602">
          <cell r="J602" t="str">
            <v>VH1603-72</v>
          </cell>
          <cell r="S602">
            <v>20000</v>
          </cell>
          <cell r="V602">
            <v>500000</v>
          </cell>
          <cell r="W602">
            <v>0</v>
          </cell>
          <cell r="AA602">
            <v>100000</v>
          </cell>
          <cell r="AB602">
            <v>0</v>
          </cell>
        </row>
        <row r="603">
          <cell r="J603" t="str">
            <v>VH1605-78</v>
          </cell>
          <cell r="S603">
            <v>50000</v>
          </cell>
          <cell r="V603">
            <v>500000</v>
          </cell>
          <cell r="W603">
            <v>0</v>
          </cell>
          <cell r="AA603">
            <v>100000</v>
          </cell>
          <cell r="AB603">
            <v>0</v>
          </cell>
        </row>
        <row r="604">
          <cell r="J604" t="str">
            <v>VH1706-357</v>
          </cell>
          <cell r="S604">
            <v>60000</v>
          </cell>
          <cell r="V604">
            <v>500000</v>
          </cell>
          <cell r="W604">
            <v>0</v>
          </cell>
          <cell r="AA604">
            <v>100000</v>
          </cell>
          <cell r="AB604">
            <v>0</v>
          </cell>
        </row>
        <row r="605">
          <cell r="J605" t="str">
            <v>VH1710-421</v>
          </cell>
          <cell r="S605">
            <v>30000</v>
          </cell>
          <cell r="V605">
            <v>500000</v>
          </cell>
          <cell r="W605">
            <v>0</v>
          </cell>
          <cell r="AA605">
            <v>100000</v>
          </cell>
          <cell r="AB605">
            <v>0</v>
          </cell>
        </row>
        <row r="606">
          <cell r="J606" t="str">
            <v>VH1709-391</v>
          </cell>
          <cell r="S606">
            <v>70000</v>
          </cell>
          <cell r="V606">
            <v>500000</v>
          </cell>
          <cell r="W606">
            <v>0</v>
          </cell>
          <cell r="AA606">
            <v>100000</v>
          </cell>
          <cell r="AB606">
            <v>0</v>
          </cell>
        </row>
        <row r="607">
          <cell r="J607" t="str">
            <v>VH1807-719</v>
          </cell>
          <cell r="S607">
            <v>10000</v>
          </cell>
          <cell r="V607">
            <v>250000</v>
          </cell>
          <cell r="W607">
            <v>0</v>
          </cell>
          <cell r="AA607">
            <v>0</v>
          </cell>
          <cell r="AB607">
            <v>0</v>
          </cell>
        </row>
        <row r="608">
          <cell r="J608" t="str">
            <v>VH1810-811</v>
          </cell>
          <cell r="S608">
            <v>10000</v>
          </cell>
          <cell r="V608">
            <v>250000</v>
          </cell>
          <cell r="W608">
            <v>100000</v>
          </cell>
          <cell r="AA608">
            <v>0</v>
          </cell>
          <cell r="AB608">
            <v>0</v>
          </cell>
        </row>
        <row r="609">
          <cell r="J609" t="str">
            <v>VH1611-186</v>
          </cell>
          <cell r="S609">
            <v>10000</v>
          </cell>
          <cell r="V609">
            <v>250000</v>
          </cell>
          <cell r="W609">
            <v>0</v>
          </cell>
          <cell r="AA609">
            <v>0</v>
          </cell>
          <cell r="AB609">
            <v>0</v>
          </cell>
        </row>
        <row r="610">
          <cell r="J610" t="str">
            <v>VH1807-716</v>
          </cell>
          <cell r="S610">
            <v>10000</v>
          </cell>
          <cell r="V610">
            <v>250000</v>
          </cell>
          <cell r="W610">
            <v>100000</v>
          </cell>
          <cell r="AA610">
            <v>0</v>
          </cell>
          <cell r="AB610">
            <v>0</v>
          </cell>
        </row>
        <row r="611">
          <cell r="J611" t="str">
            <v>VH1902-1016</v>
          </cell>
          <cell r="S611">
            <v>10000</v>
          </cell>
          <cell r="V611">
            <v>250000</v>
          </cell>
          <cell r="W611">
            <v>0</v>
          </cell>
          <cell r="AA611">
            <v>0</v>
          </cell>
          <cell r="AB611">
            <v>0</v>
          </cell>
        </row>
        <row r="612">
          <cell r="J612" t="str">
            <v>VH1803-602</v>
          </cell>
          <cell r="S612">
            <v>10000</v>
          </cell>
          <cell r="V612">
            <v>250000</v>
          </cell>
          <cell r="W612">
            <v>100000</v>
          </cell>
          <cell r="AA612">
            <v>0</v>
          </cell>
          <cell r="AB612">
            <v>0</v>
          </cell>
        </row>
        <row r="613">
          <cell r="J613" t="str">
            <v>VH1611-195</v>
          </cell>
          <cell r="S613">
            <v>10000</v>
          </cell>
          <cell r="V613">
            <v>250000</v>
          </cell>
          <cell r="W613">
            <v>100000</v>
          </cell>
          <cell r="AA613">
            <v>0</v>
          </cell>
          <cell r="AB613">
            <v>0</v>
          </cell>
        </row>
        <row r="614">
          <cell r="J614" t="str">
            <v>VH1807-730</v>
          </cell>
          <cell r="S614">
            <v>30000</v>
          </cell>
          <cell r="V614">
            <v>250000</v>
          </cell>
          <cell r="W614">
            <v>0</v>
          </cell>
          <cell r="AA614">
            <v>0</v>
          </cell>
          <cell r="AB614">
            <v>0</v>
          </cell>
        </row>
        <row r="615">
          <cell r="J615" t="str">
            <v>VH1805-657</v>
          </cell>
          <cell r="S615">
            <v>20000</v>
          </cell>
          <cell r="V615">
            <v>250000</v>
          </cell>
          <cell r="W615">
            <v>0</v>
          </cell>
          <cell r="AA615">
            <v>0</v>
          </cell>
          <cell r="AB615">
            <v>0</v>
          </cell>
        </row>
        <row r="616">
          <cell r="J616" t="str">
            <v>VH1711-465</v>
          </cell>
          <cell r="S616">
            <v>20000</v>
          </cell>
          <cell r="V616">
            <v>250000</v>
          </cell>
          <cell r="W616">
            <v>0</v>
          </cell>
          <cell r="AA616">
            <v>0</v>
          </cell>
          <cell r="AB616">
            <v>0</v>
          </cell>
        </row>
        <row r="617">
          <cell r="J617" t="str">
            <v>VH1802-561</v>
          </cell>
          <cell r="S617">
            <v>90000</v>
          </cell>
          <cell r="V617">
            <v>250000</v>
          </cell>
          <cell r="W617">
            <v>0</v>
          </cell>
          <cell r="AA617">
            <v>0</v>
          </cell>
          <cell r="AB617">
            <v>0</v>
          </cell>
        </row>
        <row r="618">
          <cell r="J618" t="str">
            <v>VH1812-951</v>
          </cell>
          <cell r="S618">
            <v>80000</v>
          </cell>
          <cell r="V618">
            <v>250000</v>
          </cell>
          <cell r="W618">
            <v>0</v>
          </cell>
          <cell r="AA618">
            <v>0</v>
          </cell>
          <cell r="AB618">
            <v>0</v>
          </cell>
        </row>
        <row r="619">
          <cell r="J619" t="str">
            <v>VH1902-1024</v>
          </cell>
          <cell r="S619">
            <v>90000</v>
          </cell>
          <cell r="V619">
            <v>250000</v>
          </cell>
          <cell r="W619">
            <v>0</v>
          </cell>
          <cell r="AA619">
            <v>0</v>
          </cell>
          <cell r="AB619">
            <v>0</v>
          </cell>
        </row>
        <row r="620">
          <cell r="J620" t="str">
            <v>VH1707-366</v>
          </cell>
          <cell r="S620">
            <v>90000</v>
          </cell>
          <cell r="V620">
            <v>250000</v>
          </cell>
          <cell r="W620">
            <v>0</v>
          </cell>
          <cell r="AA620">
            <v>0</v>
          </cell>
          <cell r="AB620">
            <v>0</v>
          </cell>
        </row>
        <row r="621">
          <cell r="J621" t="str">
            <v>VH1705-317</v>
          </cell>
          <cell r="S621">
            <v>90000</v>
          </cell>
          <cell r="V621">
            <v>250000</v>
          </cell>
          <cell r="W621">
            <v>0</v>
          </cell>
          <cell r="AA621">
            <v>0</v>
          </cell>
          <cell r="AB621">
            <v>0</v>
          </cell>
        </row>
        <row r="622">
          <cell r="J622" t="str">
            <v>VH1803-606</v>
          </cell>
          <cell r="S622">
            <v>60000</v>
          </cell>
          <cell r="V622">
            <v>250000</v>
          </cell>
          <cell r="W622">
            <v>0</v>
          </cell>
          <cell r="AA622">
            <v>0</v>
          </cell>
          <cell r="AB622">
            <v>0</v>
          </cell>
        </row>
        <row r="623">
          <cell r="J623" t="str">
            <v>VH1806-705</v>
          </cell>
          <cell r="S623">
            <v>90000</v>
          </cell>
          <cell r="V623">
            <v>250000</v>
          </cell>
          <cell r="W623">
            <v>0</v>
          </cell>
          <cell r="AA623">
            <v>0</v>
          </cell>
          <cell r="AB623">
            <v>0</v>
          </cell>
        </row>
        <row r="624">
          <cell r="J624" t="str">
            <v>VH1806-709</v>
          </cell>
          <cell r="S624">
            <v>80000</v>
          </cell>
          <cell r="V624">
            <v>250000</v>
          </cell>
          <cell r="W624">
            <v>0</v>
          </cell>
          <cell r="AA624">
            <v>0</v>
          </cell>
          <cell r="AB624">
            <v>0</v>
          </cell>
        </row>
        <row r="625">
          <cell r="J625" t="str">
            <v>VH1902-1017</v>
          </cell>
          <cell r="S625">
            <v>80000</v>
          </cell>
          <cell r="V625">
            <v>250000</v>
          </cell>
          <cell r="W625">
            <v>0</v>
          </cell>
          <cell r="AA625">
            <v>0</v>
          </cell>
          <cell r="AB625">
            <v>0</v>
          </cell>
        </row>
        <row r="626">
          <cell r="J626" t="str">
            <v>VH1802-581</v>
          </cell>
          <cell r="S626">
            <v>70000</v>
          </cell>
          <cell r="V626">
            <v>250000</v>
          </cell>
          <cell r="W626">
            <v>0</v>
          </cell>
          <cell r="AA626">
            <v>0</v>
          </cell>
          <cell r="AB626">
            <v>0</v>
          </cell>
        </row>
        <row r="627">
          <cell r="J627" t="str">
            <v>VH1902-1004</v>
          </cell>
          <cell r="S627">
            <v>70000</v>
          </cell>
          <cell r="V627">
            <v>250000</v>
          </cell>
          <cell r="W627">
            <v>0</v>
          </cell>
          <cell r="AA627">
            <v>0</v>
          </cell>
          <cell r="AB627">
            <v>0</v>
          </cell>
        </row>
        <row r="628">
          <cell r="J628" t="str">
            <v>VH1808-1077</v>
          </cell>
          <cell r="S628">
            <v>50000</v>
          </cell>
          <cell r="V628">
            <v>250000</v>
          </cell>
          <cell r="W628">
            <v>0</v>
          </cell>
          <cell r="AA628">
            <v>0</v>
          </cell>
          <cell r="AB628">
            <v>0</v>
          </cell>
        </row>
        <row r="629">
          <cell r="J629" t="str">
            <v>VH1710-430</v>
          </cell>
          <cell r="S629">
            <v>110000</v>
          </cell>
          <cell r="V629">
            <v>250000</v>
          </cell>
          <cell r="W629">
            <v>0</v>
          </cell>
          <cell r="AA629">
            <v>0</v>
          </cell>
          <cell r="AB629">
            <v>0</v>
          </cell>
        </row>
        <row r="630">
          <cell r="J630" t="str">
            <v>VH1707-361</v>
          </cell>
          <cell r="S630">
            <v>110000</v>
          </cell>
          <cell r="V630">
            <v>250000</v>
          </cell>
          <cell r="W630">
            <v>0</v>
          </cell>
          <cell r="AA630">
            <v>0</v>
          </cell>
          <cell r="AB630">
            <v>0</v>
          </cell>
        </row>
        <row r="631">
          <cell r="J631" t="str">
            <v>VH1902-1013</v>
          </cell>
          <cell r="S631">
            <v>110000</v>
          </cell>
          <cell r="V631">
            <v>250000</v>
          </cell>
          <cell r="W631">
            <v>0</v>
          </cell>
          <cell r="AA631">
            <v>0</v>
          </cell>
          <cell r="AB631">
            <v>0</v>
          </cell>
        </row>
        <row r="632">
          <cell r="J632" t="str">
            <v>VH1706-344</v>
          </cell>
          <cell r="S632">
            <v>110000</v>
          </cell>
          <cell r="V632">
            <v>250000</v>
          </cell>
          <cell r="W632">
            <v>0</v>
          </cell>
          <cell r="AA632">
            <v>0</v>
          </cell>
          <cell r="AB632">
            <v>0</v>
          </cell>
        </row>
        <row r="633">
          <cell r="J633" t="str">
            <v>VH1810-813</v>
          </cell>
          <cell r="S633">
            <v>50000</v>
          </cell>
          <cell r="V633">
            <v>250000</v>
          </cell>
          <cell r="W633">
            <v>0</v>
          </cell>
          <cell r="AA633">
            <v>0</v>
          </cell>
          <cell r="AB633">
            <v>0</v>
          </cell>
        </row>
        <row r="634">
          <cell r="J634" t="str">
            <v>VH1603-68</v>
          </cell>
          <cell r="S634">
            <v>0</v>
          </cell>
          <cell r="V634">
            <v>700000</v>
          </cell>
          <cell r="W634">
            <v>0</v>
          </cell>
          <cell r="AA634">
            <v>0</v>
          </cell>
          <cell r="AB634">
            <v>0</v>
          </cell>
        </row>
        <row r="635">
          <cell r="J635" t="str">
            <v>VH1711-469</v>
          </cell>
          <cell r="S635">
            <v>0</v>
          </cell>
          <cell r="V635">
            <v>700000</v>
          </cell>
          <cell r="W635">
            <v>0</v>
          </cell>
          <cell r="AA635">
            <v>150000</v>
          </cell>
          <cell r="AB635">
            <v>0</v>
          </cell>
        </row>
        <row r="636">
          <cell r="J636" t="str">
            <v>VH1607-135</v>
          </cell>
          <cell r="S636">
            <v>30000</v>
          </cell>
          <cell r="V636">
            <v>300000</v>
          </cell>
          <cell r="W636">
            <v>0</v>
          </cell>
          <cell r="AA636">
            <v>0</v>
          </cell>
          <cell r="AB636">
            <v>0</v>
          </cell>
          <cell r="AD636">
            <v>500000</v>
          </cell>
        </row>
        <row r="637">
          <cell r="J637" t="str">
            <v>VH1607-135</v>
          </cell>
          <cell r="S637">
            <v>60000</v>
          </cell>
          <cell r="V637">
            <v>100000</v>
          </cell>
          <cell r="W637">
            <v>0</v>
          </cell>
          <cell r="AA637">
            <v>0</v>
          </cell>
          <cell r="AB637">
            <v>0</v>
          </cell>
          <cell r="AD637"/>
        </row>
        <row r="638">
          <cell r="J638" t="str">
            <v>VH1702-245</v>
          </cell>
          <cell r="S638">
            <v>30000</v>
          </cell>
          <cell r="V638">
            <v>100000</v>
          </cell>
          <cell r="W638">
            <v>0</v>
          </cell>
          <cell r="AA638">
            <v>0</v>
          </cell>
          <cell r="AB638">
            <v>0</v>
          </cell>
          <cell r="AD638">
            <v>500000</v>
          </cell>
        </row>
        <row r="639">
          <cell r="J639" t="str">
            <v>VH1804-634</v>
          </cell>
          <cell r="S639">
            <v>70000</v>
          </cell>
          <cell r="V639">
            <v>100000</v>
          </cell>
          <cell r="W639">
            <v>0</v>
          </cell>
          <cell r="AA639">
            <v>0</v>
          </cell>
          <cell r="AB639">
            <v>0</v>
          </cell>
          <cell r="AD639">
            <v>500000</v>
          </cell>
        </row>
        <row r="640">
          <cell r="J640" t="str">
            <v>VH1802-576</v>
          </cell>
          <cell r="S640">
            <v>80000</v>
          </cell>
          <cell r="V640">
            <v>100000</v>
          </cell>
          <cell r="W640">
            <v>0</v>
          </cell>
          <cell r="AA640">
            <v>0</v>
          </cell>
          <cell r="AB640">
            <v>0</v>
          </cell>
          <cell r="AD640">
            <v>500000</v>
          </cell>
        </row>
        <row r="641">
          <cell r="J641" t="str">
            <v>VH1710-431</v>
          </cell>
          <cell r="S641">
            <v>80000</v>
          </cell>
          <cell r="V641">
            <v>100000</v>
          </cell>
          <cell r="W641">
            <v>0</v>
          </cell>
          <cell r="AA641">
            <v>0</v>
          </cell>
          <cell r="AB641">
            <v>0</v>
          </cell>
          <cell r="AD641">
            <v>500000</v>
          </cell>
        </row>
        <row r="642">
          <cell r="J642" t="str">
            <v>VH1801-549</v>
          </cell>
          <cell r="S642">
            <v>85000</v>
          </cell>
          <cell r="V642">
            <v>100000</v>
          </cell>
          <cell r="W642">
            <v>0</v>
          </cell>
          <cell r="AA642">
            <v>0</v>
          </cell>
          <cell r="AB642">
            <v>0</v>
          </cell>
          <cell r="AD642">
            <v>500000</v>
          </cell>
        </row>
        <row r="643">
          <cell r="J643" t="str">
            <v>VH1710-442</v>
          </cell>
          <cell r="S643">
            <v>90000</v>
          </cell>
          <cell r="V643">
            <v>100000</v>
          </cell>
          <cell r="W643">
            <v>0</v>
          </cell>
          <cell r="AA643">
            <v>0</v>
          </cell>
          <cell r="AB643">
            <v>0</v>
          </cell>
          <cell r="AD643">
            <v>500000</v>
          </cell>
        </row>
        <row r="644">
          <cell r="J644" t="str">
            <v>VH1711-452</v>
          </cell>
          <cell r="S644">
            <v>65000</v>
          </cell>
          <cell r="V644">
            <v>100000</v>
          </cell>
          <cell r="W644">
            <v>0</v>
          </cell>
          <cell r="AA644">
            <v>0</v>
          </cell>
          <cell r="AB644">
            <v>0</v>
          </cell>
          <cell r="AD644">
            <v>500000</v>
          </cell>
        </row>
        <row r="645">
          <cell r="J645" t="str">
            <v>VH1711-457</v>
          </cell>
          <cell r="S645">
            <v>75000</v>
          </cell>
          <cell r="V645">
            <v>100000</v>
          </cell>
          <cell r="W645">
            <v>0</v>
          </cell>
          <cell r="AA645">
            <v>0</v>
          </cell>
          <cell r="AB645">
            <v>0</v>
          </cell>
          <cell r="AD645">
            <v>500000</v>
          </cell>
        </row>
        <row r="646">
          <cell r="J646" t="str">
            <v>VH1711-454</v>
          </cell>
          <cell r="S646">
            <v>55000</v>
          </cell>
          <cell r="V646">
            <v>100000</v>
          </cell>
          <cell r="W646">
            <v>0</v>
          </cell>
          <cell r="AA646">
            <v>0</v>
          </cell>
          <cell r="AB646">
            <v>0</v>
          </cell>
          <cell r="AD646">
            <v>500000</v>
          </cell>
        </row>
        <row r="647">
          <cell r="J647" t="str">
            <v>VH1711-458</v>
          </cell>
          <cell r="S647">
            <v>80000</v>
          </cell>
          <cell r="V647">
            <v>100000</v>
          </cell>
          <cell r="W647">
            <v>0</v>
          </cell>
          <cell r="AA647">
            <v>0</v>
          </cell>
          <cell r="AB647">
            <v>0</v>
          </cell>
          <cell r="AD647">
            <v>500000</v>
          </cell>
        </row>
        <row r="648">
          <cell r="J648" t="str">
            <v>VH1711-466</v>
          </cell>
          <cell r="S648">
            <v>105000</v>
          </cell>
          <cell r="V648">
            <v>100000</v>
          </cell>
          <cell r="W648">
            <v>0</v>
          </cell>
          <cell r="AA648">
            <v>0</v>
          </cell>
          <cell r="AB648">
            <v>0</v>
          </cell>
          <cell r="AD648">
            <v>500000</v>
          </cell>
        </row>
        <row r="649">
          <cell r="J649" t="str">
            <v>VH1710-445</v>
          </cell>
          <cell r="S649">
            <v>65000</v>
          </cell>
          <cell r="V649">
            <v>100000</v>
          </cell>
          <cell r="W649">
            <v>0</v>
          </cell>
          <cell r="AA649">
            <v>0</v>
          </cell>
          <cell r="AB649">
            <v>0</v>
          </cell>
          <cell r="AD649">
            <v>500000</v>
          </cell>
        </row>
        <row r="650">
          <cell r="J650" t="str">
            <v>VH1812-963</v>
          </cell>
          <cell r="S650">
            <v>30000</v>
          </cell>
          <cell r="V650">
            <v>200000</v>
          </cell>
          <cell r="W650">
            <v>0</v>
          </cell>
          <cell r="AA650">
            <v>0</v>
          </cell>
          <cell r="AB650">
            <v>0</v>
          </cell>
          <cell r="AD650">
            <v>500000</v>
          </cell>
        </row>
        <row r="651">
          <cell r="J651" t="str">
            <v>VH1805-652</v>
          </cell>
          <cell r="S651">
            <v>30000</v>
          </cell>
          <cell r="V651">
            <v>200000</v>
          </cell>
          <cell r="W651">
            <v>0</v>
          </cell>
          <cell r="AA651">
            <v>0</v>
          </cell>
          <cell r="AB651">
            <v>0</v>
          </cell>
          <cell r="AD651"/>
        </row>
        <row r="652">
          <cell r="J652" t="str">
            <v>VH1812-938</v>
          </cell>
          <cell r="S652">
            <v>25000</v>
          </cell>
          <cell r="V652">
            <v>200000</v>
          </cell>
          <cell r="W652">
            <v>0</v>
          </cell>
          <cell r="AA652">
            <v>0</v>
          </cell>
          <cell r="AB652">
            <v>0</v>
          </cell>
          <cell r="AD652"/>
        </row>
        <row r="653">
          <cell r="J653" t="str">
            <v>VH1711-450</v>
          </cell>
          <cell r="S653">
            <v>90000</v>
          </cell>
          <cell r="V653">
            <v>100000</v>
          </cell>
          <cell r="W653">
            <v>0</v>
          </cell>
          <cell r="AA653">
            <v>0</v>
          </cell>
          <cell r="AB653">
            <v>0</v>
          </cell>
          <cell r="AD653">
            <v>500000</v>
          </cell>
        </row>
        <row r="654">
          <cell r="J654" t="str">
            <v>VH1808-748</v>
          </cell>
          <cell r="S654">
            <v>30000</v>
          </cell>
          <cell r="V654">
            <v>200000</v>
          </cell>
          <cell r="W654">
            <v>0</v>
          </cell>
          <cell r="AA654">
            <v>0</v>
          </cell>
          <cell r="AB654">
            <v>0</v>
          </cell>
          <cell r="AD654">
            <v>500000</v>
          </cell>
        </row>
        <row r="655">
          <cell r="J655" t="str">
            <v>VH1811-915</v>
          </cell>
          <cell r="S655">
            <v>110000</v>
          </cell>
          <cell r="V655">
            <v>100000</v>
          </cell>
          <cell r="W655">
            <v>0</v>
          </cell>
          <cell r="AA655">
            <v>0</v>
          </cell>
          <cell r="AB655">
            <v>0</v>
          </cell>
          <cell r="AD655">
            <v>500000</v>
          </cell>
        </row>
        <row r="656">
          <cell r="J656" t="str">
            <v>VH1603-60</v>
          </cell>
          <cell r="S656">
            <v>35000</v>
          </cell>
          <cell r="V656">
            <v>100000</v>
          </cell>
          <cell r="W656">
            <v>0</v>
          </cell>
          <cell r="AA656">
            <v>0</v>
          </cell>
          <cell r="AB656">
            <v>0</v>
          </cell>
          <cell r="AD656">
            <v>500000</v>
          </cell>
        </row>
        <row r="657">
          <cell r="J657" t="str">
            <v>VH1805-651</v>
          </cell>
          <cell r="S657">
            <v>85000</v>
          </cell>
          <cell r="V657">
            <v>100000</v>
          </cell>
          <cell r="W657">
            <v>0</v>
          </cell>
          <cell r="AA657">
            <v>0</v>
          </cell>
          <cell r="AB657">
            <v>0</v>
          </cell>
          <cell r="AD657">
            <v>500000</v>
          </cell>
        </row>
        <row r="658">
          <cell r="J658" t="str">
            <v>VH1805-651</v>
          </cell>
          <cell r="S658">
            <v>30000</v>
          </cell>
          <cell r="V658">
            <v>200000</v>
          </cell>
          <cell r="W658">
            <v>0</v>
          </cell>
          <cell r="AA658">
            <v>0</v>
          </cell>
          <cell r="AB658">
            <v>0</v>
          </cell>
          <cell r="AD658"/>
        </row>
        <row r="659">
          <cell r="J659" t="str">
            <v>VH1805-647</v>
          </cell>
          <cell r="S659">
            <v>80000</v>
          </cell>
          <cell r="V659">
            <v>100000</v>
          </cell>
          <cell r="W659">
            <v>0</v>
          </cell>
          <cell r="AA659">
            <v>0</v>
          </cell>
          <cell r="AB659">
            <v>0</v>
          </cell>
          <cell r="AD659">
            <v>500000</v>
          </cell>
        </row>
        <row r="660">
          <cell r="J660" t="str">
            <v>VH1805-647</v>
          </cell>
          <cell r="S660">
            <v>30000</v>
          </cell>
          <cell r="V660">
            <v>200000</v>
          </cell>
          <cell r="W660">
            <v>0</v>
          </cell>
          <cell r="AA660">
            <v>0</v>
          </cell>
          <cell r="AB660">
            <v>0</v>
          </cell>
          <cell r="AD660"/>
        </row>
        <row r="661">
          <cell r="J661" t="str">
            <v>VH1805-655</v>
          </cell>
          <cell r="S661">
            <v>35000</v>
          </cell>
          <cell r="V661">
            <v>200000</v>
          </cell>
          <cell r="W661">
            <v>0</v>
          </cell>
          <cell r="AA661">
            <v>0</v>
          </cell>
          <cell r="AB661">
            <v>0</v>
          </cell>
          <cell r="AD661">
            <v>500000</v>
          </cell>
        </row>
        <row r="662">
          <cell r="J662" t="str">
            <v>VH1711-467</v>
          </cell>
          <cell r="S662">
            <v>110000</v>
          </cell>
          <cell r="V662">
            <v>100000</v>
          </cell>
          <cell r="W662">
            <v>0</v>
          </cell>
          <cell r="AA662">
            <v>0</v>
          </cell>
          <cell r="AB662">
            <v>0</v>
          </cell>
          <cell r="AD662">
            <v>500000</v>
          </cell>
        </row>
        <row r="663">
          <cell r="J663" t="str">
            <v>VH1710-431</v>
          </cell>
          <cell r="S663">
            <v>80000</v>
          </cell>
          <cell r="V663">
            <v>100000</v>
          </cell>
          <cell r="W663">
            <v>0</v>
          </cell>
          <cell r="AA663">
            <v>0</v>
          </cell>
          <cell r="AB663">
            <v>0</v>
          </cell>
        </row>
        <row r="664">
          <cell r="J664" t="str">
            <v>VH1801-549</v>
          </cell>
          <cell r="S664">
            <v>85000</v>
          </cell>
          <cell r="V664">
            <v>100000</v>
          </cell>
          <cell r="W664">
            <v>0</v>
          </cell>
          <cell r="AA664">
            <v>0</v>
          </cell>
          <cell r="AB664">
            <v>0</v>
          </cell>
        </row>
        <row r="665">
          <cell r="J665" t="str">
            <v>VH1702-245</v>
          </cell>
          <cell r="S665">
            <v>30000</v>
          </cell>
          <cell r="V665">
            <v>100000</v>
          </cell>
          <cell r="W665">
            <v>0</v>
          </cell>
          <cell r="AA665">
            <v>0</v>
          </cell>
          <cell r="AB665">
            <v>0</v>
          </cell>
        </row>
        <row r="666">
          <cell r="J666" t="str">
            <v>VH1811-915</v>
          </cell>
          <cell r="S666">
            <v>70000</v>
          </cell>
          <cell r="V666">
            <v>100000</v>
          </cell>
          <cell r="W666">
            <v>0</v>
          </cell>
          <cell r="AA666">
            <v>0</v>
          </cell>
          <cell r="AB666">
            <v>0</v>
          </cell>
        </row>
        <row r="667">
          <cell r="J667" t="str">
            <v>VH1711-467</v>
          </cell>
          <cell r="S667">
            <v>110000</v>
          </cell>
          <cell r="V667">
            <v>100000</v>
          </cell>
          <cell r="W667">
            <v>0</v>
          </cell>
          <cell r="AA667">
            <v>0</v>
          </cell>
          <cell r="AB667">
            <v>0</v>
          </cell>
        </row>
        <row r="668">
          <cell r="J668" t="str">
            <v>VH1607-135</v>
          </cell>
          <cell r="S668">
            <v>60000</v>
          </cell>
          <cell r="V668">
            <v>100000</v>
          </cell>
          <cell r="W668">
            <v>0</v>
          </cell>
          <cell r="AA668">
            <v>0</v>
          </cell>
          <cell r="AB668">
            <v>0</v>
          </cell>
        </row>
        <row r="669">
          <cell r="J669" t="str">
            <v>VH1610-173</v>
          </cell>
          <cell r="S669">
            <v>110000</v>
          </cell>
          <cell r="V669">
            <v>100000</v>
          </cell>
          <cell r="W669">
            <v>0</v>
          </cell>
          <cell r="AA669">
            <v>0</v>
          </cell>
          <cell r="AB669">
            <v>0</v>
          </cell>
        </row>
        <row r="670">
          <cell r="J670" t="str">
            <v>VH1802-576</v>
          </cell>
          <cell r="S670">
            <v>80000</v>
          </cell>
          <cell r="V670">
            <v>100000</v>
          </cell>
          <cell r="W670">
            <v>0</v>
          </cell>
          <cell r="AA670">
            <v>0</v>
          </cell>
          <cell r="AB670">
            <v>0</v>
          </cell>
        </row>
        <row r="671">
          <cell r="J671" t="str">
            <v>VH1711-461</v>
          </cell>
          <cell r="S671">
            <v>80000</v>
          </cell>
          <cell r="V671">
            <v>100000</v>
          </cell>
          <cell r="W671">
            <v>0</v>
          </cell>
          <cell r="AA671">
            <v>0</v>
          </cell>
          <cell r="AB671">
            <v>0</v>
          </cell>
        </row>
        <row r="672">
          <cell r="J672" t="str">
            <v>VH1710-442</v>
          </cell>
          <cell r="S672">
            <v>90000</v>
          </cell>
          <cell r="V672">
            <v>100000</v>
          </cell>
          <cell r="W672">
            <v>0</v>
          </cell>
          <cell r="AA672">
            <v>0</v>
          </cell>
          <cell r="AB672">
            <v>0</v>
          </cell>
        </row>
        <row r="673">
          <cell r="J673" t="str">
            <v>VH1711-466</v>
          </cell>
          <cell r="S673">
            <v>105000</v>
          </cell>
          <cell r="V673">
            <v>100000</v>
          </cell>
          <cell r="W673">
            <v>0</v>
          </cell>
          <cell r="AA673">
            <v>0</v>
          </cell>
          <cell r="AB673">
            <v>0</v>
          </cell>
        </row>
        <row r="674">
          <cell r="J674" t="str">
            <v>VH1711-450</v>
          </cell>
          <cell r="S674">
            <v>90000</v>
          </cell>
          <cell r="V674">
            <v>100000</v>
          </cell>
          <cell r="W674">
            <v>0</v>
          </cell>
          <cell r="AA674">
            <v>0</v>
          </cell>
          <cell r="AB674">
            <v>0</v>
          </cell>
        </row>
        <row r="675">
          <cell r="J675" t="str">
            <v>VH1805-655</v>
          </cell>
          <cell r="S675">
            <v>85000</v>
          </cell>
          <cell r="V675">
            <v>100000</v>
          </cell>
          <cell r="W675">
            <v>0</v>
          </cell>
          <cell r="AA675">
            <v>0</v>
          </cell>
          <cell r="AB675">
            <v>0</v>
          </cell>
        </row>
        <row r="676">
          <cell r="J676" t="str">
            <v>VH1711-458</v>
          </cell>
          <cell r="S676">
            <v>80000</v>
          </cell>
          <cell r="V676">
            <v>100000</v>
          </cell>
          <cell r="W676">
            <v>0</v>
          </cell>
          <cell r="AA676">
            <v>0</v>
          </cell>
          <cell r="AB676">
            <v>0</v>
          </cell>
        </row>
        <row r="677">
          <cell r="J677" t="str">
            <v>VH1711-454</v>
          </cell>
          <cell r="S677">
            <v>55000</v>
          </cell>
          <cell r="V677">
            <v>100000</v>
          </cell>
          <cell r="W677">
            <v>0</v>
          </cell>
          <cell r="AA677">
            <v>0</v>
          </cell>
          <cell r="AB677">
            <v>0</v>
          </cell>
        </row>
        <row r="678">
          <cell r="J678" t="str">
            <v>VH1603-60</v>
          </cell>
          <cell r="S678">
            <v>35000</v>
          </cell>
          <cell r="V678">
            <v>100000</v>
          </cell>
          <cell r="W678">
            <v>0</v>
          </cell>
          <cell r="AA678">
            <v>0</v>
          </cell>
          <cell r="AB678">
            <v>0</v>
          </cell>
        </row>
        <row r="679">
          <cell r="J679" t="str">
            <v>VH1710-445</v>
          </cell>
          <cell r="S679">
            <v>65000</v>
          </cell>
          <cell r="V679">
            <v>100000</v>
          </cell>
          <cell r="W679">
            <v>0</v>
          </cell>
          <cell r="AA679">
            <v>0</v>
          </cell>
          <cell r="AB679">
            <v>0</v>
          </cell>
        </row>
        <row r="680">
          <cell r="J680" t="str">
            <v>VH1711-457</v>
          </cell>
          <cell r="S680">
            <v>75000</v>
          </cell>
          <cell r="V680">
            <v>100000</v>
          </cell>
          <cell r="W680">
            <v>0</v>
          </cell>
          <cell r="AA680">
            <v>0</v>
          </cell>
          <cell r="AB680">
            <v>0</v>
          </cell>
        </row>
        <row r="681">
          <cell r="J681" t="str">
            <v>VH1711-452</v>
          </cell>
          <cell r="S681">
            <v>65000</v>
          </cell>
          <cell r="V681">
            <v>100000</v>
          </cell>
          <cell r="W681">
            <v>0</v>
          </cell>
          <cell r="AA681">
            <v>0</v>
          </cell>
          <cell r="AB681">
            <v>0</v>
          </cell>
        </row>
        <row r="682">
          <cell r="J682" t="str">
            <v>VH1812-963</v>
          </cell>
          <cell r="S682">
            <v>30000</v>
          </cell>
          <cell r="V682">
            <v>200000</v>
          </cell>
          <cell r="W682">
            <v>0</v>
          </cell>
          <cell r="AA682">
            <v>0</v>
          </cell>
          <cell r="AB682">
            <v>0</v>
          </cell>
        </row>
        <row r="683">
          <cell r="J683" t="str">
            <v>VH1812-938</v>
          </cell>
          <cell r="S683">
            <v>25000</v>
          </cell>
          <cell r="V683">
            <v>200000</v>
          </cell>
          <cell r="W683">
            <v>0</v>
          </cell>
          <cell r="AA683">
            <v>0</v>
          </cell>
          <cell r="AB683">
            <v>0</v>
          </cell>
        </row>
        <row r="684">
          <cell r="J684" t="str">
            <v>VH1808-748</v>
          </cell>
          <cell r="S684">
            <v>30000</v>
          </cell>
          <cell r="V684">
            <v>200000</v>
          </cell>
          <cell r="W684">
            <v>0</v>
          </cell>
          <cell r="AA684">
            <v>0</v>
          </cell>
          <cell r="AB684">
            <v>0</v>
          </cell>
        </row>
        <row r="685">
          <cell r="J685" t="str">
            <v>VH1805-651</v>
          </cell>
          <cell r="S685">
            <v>30000</v>
          </cell>
          <cell r="V685">
            <v>200000</v>
          </cell>
          <cell r="W685">
            <v>0</v>
          </cell>
          <cell r="AA685">
            <v>0</v>
          </cell>
          <cell r="AB685">
            <v>0</v>
          </cell>
        </row>
        <row r="686">
          <cell r="J686" t="str">
            <v>VH1805-647</v>
          </cell>
          <cell r="S686">
            <v>30000</v>
          </cell>
          <cell r="V686">
            <v>200000</v>
          </cell>
          <cell r="W686">
            <v>0</v>
          </cell>
          <cell r="AA686">
            <v>0</v>
          </cell>
          <cell r="AB686">
            <v>0</v>
          </cell>
        </row>
        <row r="687">
          <cell r="J687" t="str">
            <v>VH1805-655</v>
          </cell>
          <cell r="S687">
            <v>35000</v>
          </cell>
          <cell r="V687">
            <v>200000</v>
          </cell>
          <cell r="W687">
            <v>0</v>
          </cell>
          <cell r="AA687">
            <v>0</v>
          </cell>
          <cell r="AB687">
            <v>0</v>
          </cell>
        </row>
        <row r="688">
          <cell r="J688" t="str">
            <v>VH1711-450</v>
          </cell>
          <cell r="S688">
            <v>40000</v>
          </cell>
          <cell r="V688">
            <v>200000</v>
          </cell>
          <cell r="W688">
            <v>0</v>
          </cell>
          <cell r="AA688">
            <v>0</v>
          </cell>
          <cell r="AB688">
            <v>0</v>
          </cell>
        </row>
        <row r="689">
          <cell r="J689" t="str">
            <v>VH1702-245</v>
          </cell>
          <cell r="S689">
            <v>15000</v>
          </cell>
          <cell r="V689">
            <v>300000</v>
          </cell>
          <cell r="W689">
            <v>0</v>
          </cell>
          <cell r="AA689">
            <v>0</v>
          </cell>
          <cell r="AB689">
            <v>0</v>
          </cell>
        </row>
        <row r="690">
          <cell r="J690" t="str">
            <v>VH1801-520</v>
          </cell>
          <cell r="S690">
            <v>50000</v>
          </cell>
          <cell r="V690">
            <v>200000</v>
          </cell>
          <cell r="W690">
            <v>0</v>
          </cell>
          <cell r="AA690">
            <v>0</v>
          </cell>
          <cell r="AB690">
            <v>0</v>
          </cell>
        </row>
        <row r="691">
          <cell r="J691" t="str">
            <v>VH1805-655</v>
          </cell>
          <cell r="S691">
            <v>45000</v>
          </cell>
          <cell r="V691">
            <v>200000</v>
          </cell>
          <cell r="W691">
            <v>0</v>
          </cell>
          <cell r="AA691">
            <v>0</v>
          </cell>
          <cell r="AB691">
            <v>0</v>
          </cell>
        </row>
        <row r="692">
          <cell r="J692" t="str">
            <v>VH1711-452</v>
          </cell>
          <cell r="S692">
            <v>40000</v>
          </cell>
          <cell r="V692">
            <v>200000</v>
          </cell>
          <cell r="W692">
            <v>0</v>
          </cell>
          <cell r="AA692">
            <v>0</v>
          </cell>
          <cell r="AB692">
            <v>0</v>
          </cell>
        </row>
        <row r="693">
          <cell r="J693" t="str">
            <v>VH1711-461</v>
          </cell>
          <cell r="S693">
            <v>40000</v>
          </cell>
          <cell r="V693">
            <v>200000</v>
          </cell>
          <cell r="W693">
            <v>0</v>
          </cell>
          <cell r="AA693">
            <v>0</v>
          </cell>
          <cell r="AB693">
            <v>0</v>
          </cell>
        </row>
        <row r="694">
          <cell r="J694" t="str">
            <v>VH1710-423</v>
          </cell>
          <cell r="S694">
            <v>45000</v>
          </cell>
          <cell r="V694">
            <v>200000</v>
          </cell>
          <cell r="W694">
            <v>0</v>
          </cell>
          <cell r="AA694">
            <v>0</v>
          </cell>
          <cell r="AB694">
            <v>0</v>
          </cell>
        </row>
        <row r="695">
          <cell r="J695" t="str">
            <v>VH1711-472</v>
          </cell>
          <cell r="S695">
            <v>35000</v>
          </cell>
          <cell r="V695">
            <v>300000</v>
          </cell>
          <cell r="W695">
            <v>0</v>
          </cell>
          <cell r="AA695">
            <v>0</v>
          </cell>
          <cell r="AB695">
            <v>0</v>
          </cell>
        </row>
        <row r="696">
          <cell r="J696" t="str">
            <v>VH1804-638</v>
          </cell>
          <cell r="S696">
            <v>40000</v>
          </cell>
          <cell r="V696">
            <v>300000</v>
          </cell>
          <cell r="W696">
            <v>0</v>
          </cell>
          <cell r="AA696">
            <v>0</v>
          </cell>
          <cell r="AB696">
            <v>0</v>
          </cell>
        </row>
        <row r="697">
          <cell r="J697" t="str">
            <v>VH1711-467</v>
          </cell>
          <cell r="S697">
            <v>55000</v>
          </cell>
          <cell r="V697">
            <v>200000</v>
          </cell>
          <cell r="W697">
            <v>0</v>
          </cell>
          <cell r="AA697">
            <v>0</v>
          </cell>
          <cell r="AB697">
            <v>0</v>
          </cell>
        </row>
        <row r="698">
          <cell r="J698" t="str">
            <v>VH1410-14</v>
          </cell>
          <cell r="S698">
            <v>50000</v>
          </cell>
          <cell r="V698">
            <v>200000</v>
          </cell>
          <cell r="W698">
            <v>0</v>
          </cell>
          <cell r="AA698">
            <v>0</v>
          </cell>
          <cell r="AB698">
            <v>0</v>
          </cell>
        </row>
        <row r="699">
          <cell r="J699" t="str">
            <v>VH1811-915</v>
          </cell>
          <cell r="S699">
            <v>30000</v>
          </cell>
          <cell r="V699">
            <v>300000</v>
          </cell>
          <cell r="W699">
            <v>0</v>
          </cell>
          <cell r="AA699">
            <v>0</v>
          </cell>
          <cell r="AB699">
            <v>0</v>
          </cell>
        </row>
        <row r="700">
          <cell r="J700" t="str">
            <v>VH1801-549</v>
          </cell>
          <cell r="S700">
            <v>50000</v>
          </cell>
          <cell r="V700">
            <v>200000</v>
          </cell>
          <cell r="W700">
            <v>0</v>
          </cell>
          <cell r="AA700">
            <v>0</v>
          </cell>
          <cell r="AB700">
            <v>0</v>
          </cell>
        </row>
        <row r="701">
          <cell r="J701" t="str">
            <v>VH1805-649</v>
          </cell>
          <cell r="S701">
            <v>45000</v>
          </cell>
          <cell r="V701">
            <v>200000</v>
          </cell>
          <cell r="W701">
            <v>0</v>
          </cell>
          <cell r="AA701">
            <v>0</v>
          </cell>
          <cell r="AB701">
            <v>0</v>
          </cell>
        </row>
        <row r="702">
          <cell r="J702" t="str">
            <v>VH1606-90</v>
          </cell>
          <cell r="S702">
            <v>40000</v>
          </cell>
          <cell r="V702">
            <v>200000</v>
          </cell>
          <cell r="W702">
            <v>0</v>
          </cell>
          <cell r="AA702">
            <v>0</v>
          </cell>
          <cell r="AB702">
            <v>0</v>
          </cell>
        </row>
        <row r="703">
          <cell r="J703" t="str">
            <v>VH1805-659</v>
          </cell>
          <cell r="S703">
            <v>35000</v>
          </cell>
          <cell r="V703">
            <v>200000</v>
          </cell>
          <cell r="W703">
            <v>0</v>
          </cell>
          <cell r="AA703">
            <v>0</v>
          </cell>
          <cell r="AB703">
            <v>0</v>
          </cell>
        </row>
        <row r="704">
          <cell r="J704" t="str">
            <v>VH1610-175</v>
          </cell>
          <cell r="S704">
            <v>35000</v>
          </cell>
          <cell r="V704">
            <v>200000</v>
          </cell>
          <cell r="W704">
            <v>0</v>
          </cell>
          <cell r="AA704">
            <v>0</v>
          </cell>
          <cell r="AB704">
            <v>0</v>
          </cell>
        </row>
        <row r="705">
          <cell r="J705" t="str">
            <v>VH1711-454</v>
          </cell>
          <cell r="S705">
            <v>45000</v>
          </cell>
          <cell r="V705">
            <v>200000</v>
          </cell>
          <cell r="W705">
            <v>0</v>
          </cell>
          <cell r="AA705">
            <v>0</v>
          </cell>
          <cell r="AB705">
            <v>0</v>
          </cell>
        </row>
        <row r="706">
          <cell r="J706" t="str">
            <v>VH1805-671</v>
          </cell>
          <cell r="S706">
            <v>40000</v>
          </cell>
          <cell r="V706">
            <v>200000</v>
          </cell>
          <cell r="W706">
            <v>0</v>
          </cell>
          <cell r="AA706">
            <v>0</v>
          </cell>
          <cell r="AB706">
            <v>0</v>
          </cell>
        </row>
        <row r="707">
          <cell r="J707" t="str">
            <v>VH1807-734</v>
          </cell>
          <cell r="S707">
            <v>30000</v>
          </cell>
          <cell r="V707">
            <v>200000</v>
          </cell>
          <cell r="W707">
            <v>0</v>
          </cell>
          <cell r="AA707">
            <v>0</v>
          </cell>
          <cell r="AB707">
            <v>0</v>
          </cell>
        </row>
        <row r="708">
          <cell r="J708" t="str">
            <v>VH1802-576</v>
          </cell>
          <cell r="S708">
            <v>45000</v>
          </cell>
          <cell r="V708">
            <v>200000</v>
          </cell>
          <cell r="W708">
            <v>0</v>
          </cell>
          <cell r="AA708">
            <v>0</v>
          </cell>
          <cell r="AB708">
            <v>0</v>
          </cell>
        </row>
        <row r="709">
          <cell r="J709" t="str">
            <v>VH1710-445</v>
          </cell>
          <cell r="S709">
            <v>30000</v>
          </cell>
          <cell r="V709">
            <v>300000</v>
          </cell>
          <cell r="W709">
            <v>0</v>
          </cell>
          <cell r="AA709">
            <v>0</v>
          </cell>
          <cell r="AB709">
            <v>0</v>
          </cell>
        </row>
        <row r="710">
          <cell r="J710" t="str">
            <v>VH1706-351</v>
          </cell>
          <cell r="S710">
            <v>40000</v>
          </cell>
          <cell r="V710">
            <v>200000</v>
          </cell>
          <cell r="W710">
            <v>0</v>
          </cell>
          <cell r="AA710">
            <v>0</v>
          </cell>
          <cell r="AB710">
            <v>0</v>
          </cell>
        </row>
        <row r="711">
          <cell r="J711" t="str">
            <v>VH1807-718</v>
          </cell>
          <cell r="S711">
            <v>40000</v>
          </cell>
          <cell r="V711">
            <v>200000</v>
          </cell>
          <cell r="W711">
            <v>0</v>
          </cell>
          <cell r="AA711">
            <v>0</v>
          </cell>
          <cell r="AB711">
            <v>0</v>
          </cell>
        </row>
        <row r="712">
          <cell r="J712" t="str">
            <v>VH1711-466</v>
          </cell>
          <cell r="S712">
            <v>55000</v>
          </cell>
          <cell r="V712">
            <v>200000</v>
          </cell>
          <cell r="W712">
            <v>0</v>
          </cell>
          <cell r="AA712">
            <v>0</v>
          </cell>
          <cell r="AB712">
            <v>0</v>
          </cell>
        </row>
        <row r="713">
          <cell r="J713" t="str">
            <v>VH1610-173</v>
          </cell>
          <cell r="S713">
            <v>55000</v>
          </cell>
          <cell r="V713">
            <v>200000</v>
          </cell>
          <cell r="W713">
            <v>0</v>
          </cell>
          <cell r="AA713">
            <v>0</v>
          </cell>
          <cell r="AB713">
            <v>0</v>
          </cell>
        </row>
        <row r="714">
          <cell r="J714" t="str">
            <v>VH1711-457</v>
          </cell>
          <cell r="S714">
            <v>35000</v>
          </cell>
          <cell r="V714">
            <v>200000</v>
          </cell>
          <cell r="W714">
            <v>0</v>
          </cell>
          <cell r="AA714">
            <v>0</v>
          </cell>
          <cell r="AB714">
            <v>0</v>
          </cell>
        </row>
        <row r="715">
          <cell r="J715" t="str">
            <v>VH1710-442</v>
          </cell>
          <cell r="S715">
            <v>45000</v>
          </cell>
          <cell r="V715">
            <v>200000</v>
          </cell>
          <cell r="W715">
            <v>0</v>
          </cell>
          <cell r="AA715">
            <v>0</v>
          </cell>
          <cell r="AB715">
            <v>0</v>
          </cell>
        </row>
        <row r="716">
          <cell r="J716" t="str">
            <v>VH1711-451</v>
          </cell>
          <cell r="S716">
            <v>40000</v>
          </cell>
          <cell r="V716">
            <v>200000</v>
          </cell>
          <cell r="W716">
            <v>0</v>
          </cell>
          <cell r="AA716">
            <v>0</v>
          </cell>
          <cell r="AB716">
            <v>0</v>
          </cell>
        </row>
        <row r="717">
          <cell r="J717" t="str">
            <v>VH1711-458</v>
          </cell>
          <cell r="S717">
            <v>45000</v>
          </cell>
          <cell r="V717">
            <v>200000</v>
          </cell>
          <cell r="W717">
            <v>0</v>
          </cell>
          <cell r="AA717">
            <v>0</v>
          </cell>
          <cell r="AB717">
            <v>0</v>
          </cell>
        </row>
        <row r="718">
          <cell r="J718" t="str">
            <v>VH1812-972</v>
          </cell>
          <cell r="S718">
            <v>40000</v>
          </cell>
          <cell r="V718">
            <v>200000</v>
          </cell>
          <cell r="W718">
            <v>0</v>
          </cell>
          <cell r="AA718">
            <v>0</v>
          </cell>
          <cell r="AB718">
            <v>0</v>
          </cell>
        </row>
        <row r="719">
          <cell r="J719" t="str">
            <v>VH1804-616</v>
          </cell>
          <cell r="S719">
            <v>45000</v>
          </cell>
          <cell r="V719">
            <v>200000</v>
          </cell>
          <cell r="W719">
            <v>0</v>
          </cell>
          <cell r="AA719">
            <v>0</v>
          </cell>
          <cell r="AB719">
            <v>0</v>
          </cell>
        </row>
        <row r="720">
          <cell r="J720" t="str">
            <v>VH1807-729</v>
          </cell>
          <cell r="S720">
            <v>40000</v>
          </cell>
          <cell r="V720">
            <v>200000</v>
          </cell>
          <cell r="W720">
            <v>0</v>
          </cell>
          <cell r="AA720">
            <v>0</v>
          </cell>
          <cell r="AB720">
            <v>0</v>
          </cell>
        </row>
        <row r="721">
          <cell r="J721" t="str">
            <v>VH1803-592</v>
          </cell>
          <cell r="S721">
            <v>5000</v>
          </cell>
          <cell r="V721">
            <v>300000</v>
          </cell>
          <cell r="W721">
            <v>0</v>
          </cell>
          <cell r="AA721">
            <v>0</v>
          </cell>
          <cell r="AB721">
            <v>0</v>
          </cell>
        </row>
        <row r="722">
          <cell r="J722" t="str">
            <v>VH1805-646</v>
          </cell>
          <cell r="S722">
            <v>30000</v>
          </cell>
          <cell r="V722">
            <v>300000</v>
          </cell>
          <cell r="W722">
            <v>0</v>
          </cell>
          <cell r="AA722">
            <v>0</v>
          </cell>
          <cell r="AB722">
            <v>0</v>
          </cell>
        </row>
        <row r="723">
          <cell r="J723" t="str">
            <v>VH1710-431</v>
          </cell>
          <cell r="S723">
            <v>25000</v>
          </cell>
          <cell r="V723">
            <v>300000</v>
          </cell>
          <cell r="W723">
            <v>0</v>
          </cell>
          <cell r="AA723">
            <v>0</v>
          </cell>
          <cell r="AB723">
            <v>0</v>
          </cell>
        </row>
        <row r="724">
          <cell r="J724" t="str">
            <v>VH1607-135</v>
          </cell>
          <cell r="S724">
            <v>30000</v>
          </cell>
          <cell r="V724">
            <v>300000</v>
          </cell>
          <cell r="W724">
            <v>0</v>
          </cell>
          <cell r="AA724">
            <v>0</v>
          </cell>
          <cell r="AB724">
            <v>0</v>
          </cell>
        </row>
        <row r="725">
          <cell r="J725" t="str">
            <v>VH1710-422</v>
          </cell>
          <cell r="S725">
            <v>25000</v>
          </cell>
          <cell r="V725">
            <v>300000</v>
          </cell>
          <cell r="W725">
            <v>0</v>
          </cell>
          <cell r="AA725">
            <v>0</v>
          </cell>
          <cell r="AB725">
            <v>0</v>
          </cell>
        </row>
        <row r="726">
          <cell r="J726" t="str">
            <v>VH1603-60</v>
          </cell>
          <cell r="S726">
            <v>30000</v>
          </cell>
          <cell r="V726">
            <v>300000</v>
          </cell>
          <cell r="W726">
            <v>0</v>
          </cell>
          <cell r="AA726">
            <v>0</v>
          </cell>
          <cell r="AB726">
            <v>0</v>
          </cell>
        </row>
        <row r="727">
          <cell r="J727" t="str">
            <v>VH1710-407</v>
          </cell>
          <cell r="S727">
            <v>10000</v>
          </cell>
          <cell r="V727">
            <v>300000</v>
          </cell>
          <cell r="W727">
            <v>0</v>
          </cell>
          <cell r="AA727">
            <v>0</v>
          </cell>
          <cell r="AB727">
            <v>0</v>
          </cell>
        </row>
        <row r="728">
          <cell r="J728" t="str">
            <v>VH1710-407</v>
          </cell>
          <cell r="S728">
            <v>55000</v>
          </cell>
          <cell r="V728">
            <v>100000</v>
          </cell>
          <cell r="W728">
            <v>0</v>
          </cell>
          <cell r="AA728">
            <v>0</v>
          </cell>
          <cell r="AB728">
            <v>0</v>
          </cell>
        </row>
        <row r="729">
          <cell r="J729" t="str">
            <v>VH1710-407</v>
          </cell>
          <cell r="S729">
            <v>55000</v>
          </cell>
          <cell r="V729">
            <v>100000</v>
          </cell>
          <cell r="W729">
            <v>0</v>
          </cell>
          <cell r="AA729">
            <v>0</v>
          </cell>
          <cell r="AB729">
            <v>0</v>
          </cell>
          <cell r="AD729">
            <v>500000</v>
          </cell>
        </row>
        <row r="730">
          <cell r="J730" t="str">
            <v>VH1804-634</v>
          </cell>
          <cell r="S730">
            <v>30000</v>
          </cell>
          <cell r="V730">
            <v>300000</v>
          </cell>
          <cell r="W730">
            <v>0</v>
          </cell>
          <cell r="AA730">
            <v>0</v>
          </cell>
          <cell r="AB730">
            <v>0</v>
          </cell>
          <cell r="AD730"/>
        </row>
        <row r="731">
          <cell r="J731" t="str">
            <v>VH1710-445</v>
          </cell>
          <cell r="S731">
            <v>30000</v>
          </cell>
          <cell r="V731">
            <v>300000</v>
          </cell>
          <cell r="W731">
            <v>0</v>
          </cell>
          <cell r="AA731">
            <v>0</v>
          </cell>
          <cell r="AB731">
            <v>0</v>
          </cell>
          <cell r="AD731"/>
        </row>
        <row r="732">
          <cell r="J732" t="str">
            <v>VH1603-60</v>
          </cell>
          <cell r="S732">
            <v>30000</v>
          </cell>
          <cell r="V732">
            <v>300000</v>
          </cell>
          <cell r="W732">
            <v>0</v>
          </cell>
          <cell r="AA732">
            <v>0</v>
          </cell>
          <cell r="AB732">
            <v>0</v>
          </cell>
          <cell r="AD732"/>
        </row>
        <row r="733">
          <cell r="J733" t="str">
            <v>VH1702-245</v>
          </cell>
          <cell r="S733">
            <v>15000</v>
          </cell>
          <cell r="V733">
            <v>300000</v>
          </cell>
          <cell r="W733">
            <v>0</v>
          </cell>
          <cell r="AA733">
            <v>0</v>
          </cell>
          <cell r="AB733">
            <v>0</v>
          </cell>
          <cell r="AD733"/>
        </row>
        <row r="734">
          <cell r="J734" t="str">
            <v>VH1801-520</v>
          </cell>
          <cell r="S734">
            <v>50000</v>
          </cell>
          <cell r="V734">
            <v>200000</v>
          </cell>
          <cell r="W734">
            <v>0</v>
          </cell>
          <cell r="AA734">
            <v>0</v>
          </cell>
          <cell r="AB734">
            <v>0</v>
          </cell>
          <cell r="AD734">
            <v>500000</v>
          </cell>
        </row>
        <row r="735">
          <cell r="J735" t="str">
            <v>VH1410-14</v>
          </cell>
          <cell r="S735">
            <v>50000</v>
          </cell>
          <cell r="V735">
            <v>200000</v>
          </cell>
          <cell r="W735">
            <v>0</v>
          </cell>
          <cell r="AA735">
            <v>0</v>
          </cell>
          <cell r="AB735">
            <v>0</v>
          </cell>
          <cell r="AD735">
            <v>500000</v>
          </cell>
        </row>
        <row r="736">
          <cell r="J736" t="str">
            <v>VH1805-671</v>
          </cell>
          <cell r="S736">
            <v>40000</v>
          </cell>
          <cell r="V736">
            <v>200000</v>
          </cell>
          <cell r="W736">
            <v>0</v>
          </cell>
          <cell r="AA736">
            <v>0</v>
          </cell>
          <cell r="AB736">
            <v>0</v>
          </cell>
          <cell r="AD736"/>
        </row>
        <row r="737">
          <cell r="J737" t="str">
            <v>VH1802-576</v>
          </cell>
          <cell r="S737">
            <v>45000</v>
          </cell>
          <cell r="V737">
            <v>200000</v>
          </cell>
          <cell r="W737">
            <v>0</v>
          </cell>
          <cell r="AA737">
            <v>0</v>
          </cell>
          <cell r="AB737">
            <v>0</v>
          </cell>
          <cell r="AD737"/>
        </row>
        <row r="738">
          <cell r="J738" t="str">
            <v>VH1805-655</v>
          </cell>
          <cell r="S738">
            <v>55000</v>
          </cell>
          <cell r="V738">
            <v>200000</v>
          </cell>
          <cell r="W738">
            <v>0</v>
          </cell>
          <cell r="AA738">
            <v>0</v>
          </cell>
          <cell r="AB738">
            <v>0</v>
          </cell>
          <cell r="AD738"/>
        </row>
        <row r="739">
          <cell r="J739" t="str">
            <v>VH1711-458</v>
          </cell>
          <cell r="S739">
            <v>45000</v>
          </cell>
          <cell r="V739">
            <v>200000</v>
          </cell>
          <cell r="W739">
            <v>0</v>
          </cell>
          <cell r="AA739">
            <v>0</v>
          </cell>
          <cell r="AB739">
            <v>0</v>
          </cell>
          <cell r="AD739"/>
        </row>
        <row r="740">
          <cell r="J740" t="str">
            <v>VH1803-592</v>
          </cell>
          <cell r="S740">
            <v>5000</v>
          </cell>
          <cell r="V740">
            <v>300000</v>
          </cell>
          <cell r="W740">
            <v>0</v>
          </cell>
          <cell r="AA740">
            <v>0</v>
          </cell>
          <cell r="AB740">
            <v>0</v>
          </cell>
          <cell r="AD740">
            <v>500000</v>
          </cell>
        </row>
        <row r="741">
          <cell r="J741" t="str">
            <v>VH1805-646</v>
          </cell>
          <cell r="S741">
            <v>30000</v>
          </cell>
          <cell r="V741">
            <v>300000</v>
          </cell>
          <cell r="W741">
            <v>0</v>
          </cell>
          <cell r="AA741">
            <v>0</v>
          </cell>
          <cell r="AB741">
            <v>0</v>
          </cell>
          <cell r="AD741">
            <v>500000</v>
          </cell>
        </row>
        <row r="742">
          <cell r="J742" t="str">
            <v>VH1711-472</v>
          </cell>
          <cell r="S742">
            <v>35000</v>
          </cell>
          <cell r="V742">
            <v>300000</v>
          </cell>
          <cell r="W742">
            <v>0</v>
          </cell>
          <cell r="AA742">
            <v>0</v>
          </cell>
          <cell r="AB742">
            <v>0</v>
          </cell>
          <cell r="AD742">
            <v>500000</v>
          </cell>
        </row>
        <row r="743">
          <cell r="J743" t="str">
            <v>VH1801-549</v>
          </cell>
          <cell r="S743">
            <v>50000</v>
          </cell>
          <cell r="V743">
            <v>200000</v>
          </cell>
          <cell r="W743">
            <v>0</v>
          </cell>
          <cell r="AA743">
            <v>0</v>
          </cell>
          <cell r="AB743">
            <v>0</v>
          </cell>
          <cell r="AD743"/>
        </row>
        <row r="744">
          <cell r="J744" t="str">
            <v>VH1805-659</v>
          </cell>
          <cell r="S744">
            <v>35000</v>
          </cell>
          <cell r="V744">
            <v>200000</v>
          </cell>
          <cell r="W744">
            <v>0</v>
          </cell>
          <cell r="AA744">
            <v>0</v>
          </cell>
          <cell r="AB744">
            <v>0</v>
          </cell>
          <cell r="AD744">
            <v>500000</v>
          </cell>
        </row>
        <row r="745">
          <cell r="J745" t="str">
            <v>VH1610-175</v>
          </cell>
          <cell r="S745">
            <v>35000</v>
          </cell>
          <cell r="V745">
            <v>200000</v>
          </cell>
          <cell r="W745">
            <v>0</v>
          </cell>
          <cell r="AA745">
            <v>0</v>
          </cell>
          <cell r="AB745">
            <v>0</v>
          </cell>
          <cell r="AD745">
            <v>500000</v>
          </cell>
        </row>
        <row r="746">
          <cell r="J746" t="str">
            <v>VH1807-718</v>
          </cell>
          <cell r="S746">
            <v>40000</v>
          </cell>
          <cell r="V746">
            <v>200000</v>
          </cell>
          <cell r="W746">
            <v>0</v>
          </cell>
          <cell r="AA746">
            <v>0</v>
          </cell>
          <cell r="AB746">
            <v>0</v>
          </cell>
          <cell r="AD746">
            <v>500000</v>
          </cell>
        </row>
        <row r="747">
          <cell r="J747" t="str">
            <v>VH1711-466</v>
          </cell>
          <cell r="S747">
            <v>55000</v>
          </cell>
          <cell r="V747">
            <v>200000</v>
          </cell>
          <cell r="W747">
            <v>0</v>
          </cell>
          <cell r="AA747">
            <v>0</v>
          </cell>
          <cell r="AB747">
            <v>0</v>
          </cell>
          <cell r="AD747"/>
        </row>
        <row r="748">
          <cell r="J748" t="str">
            <v>VH1711-451</v>
          </cell>
          <cell r="S748">
            <v>40000</v>
          </cell>
          <cell r="V748">
            <v>200000</v>
          </cell>
          <cell r="W748">
            <v>0</v>
          </cell>
          <cell r="AA748">
            <v>0</v>
          </cell>
          <cell r="AB748">
            <v>0</v>
          </cell>
          <cell r="AD748">
            <v>500000</v>
          </cell>
        </row>
        <row r="749">
          <cell r="J749" t="str">
            <v>VH1710-431</v>
          </cell>
          <cell r="S749">
            <v>25000</v>
          </cell>
          <cell r="V749">
            <v>300000</v>
          </cell>
          <cell r="W749">
            <v>0</v>
          </cell>
          <cell r="AA749">
            <v>0</v>
          </cell>
          <cell r="AB749">
            <v>0</v>
          </cell>
          <cell r="AD749"/>
        </row>
        <row r="750">
          <cell r="J750" t="str">
            <v>VH1804-638</v>
          </cell>
          <cell r="S750">
            <v>40000</v>
          </cell>
          <cell r="V750">
            <v>300000</v>
          </cell>
          <cell r="W750">
            <v>0</v>
          </cell>
          <cell r="AA750">
            <v>0</v>
          </cell>
          <cell r="AB750">
            <v>0</v>
          </cell>
          <cell r="AD750">
            <v>500000</v>
          </cell>
        </row>
        <row r="751">
          <cell r="J751" t="str">
            <v>VH1711-467</v>
          </cell>
          <cell r="S751">
            <v>55000</v>
          </cell>
          <cell r="V751">
            <v>200000</v>
          </cell>
          <cell r="W751">
            <v>0</v>
          </cell>
          <cell r="AA751">
            <v>0</v>
          </cell>
          <cell r="AB751">
            <v>0</v>
          </cell>
          <cell r="AD751"/>
        </row>
        <row r="752">
          <cell r="J752" t="str">
            <v>VH1805-649</v>
          </cell>
          <cell r="S752">
            <v>45000</v>
          </cell>
          <cell r="V752">
            <v>200000</v>
          </cell>
          <cell r="W752">
            <v>0</v>
          </cell>
          <cell r="AA752">
            <v>0</v>
          </cell>
          <cell r="AB752">
            <v>0</v>
          </cell>
          <cell r="AD752">
            <v>500000</v>
          </cell>
        </row>
        <row r="753">
          <cell r="J753" t="str">
            <v>VH1606-90</v>
          </cell>
          <cell r="S753">
            <v>40000</v>
          </cell>
          <cell r="V753">
            <v>200000</v>
          </cell>
          <cell r="W753">
            <v>0</v>
          </cell>
          <cell r="AA753">
            <v>0</v>
          </cell>
          <cell r="AB753">
            <v>0</v>
          </cell>
          <cell r="AD753"/>
        </row>
        <row r="754">
          <cell r="J754" t="str">
            <v>VH1706-351</v>
          </cell>
          <cell r="S754">
            <v>40000</v>
          </cell>
          <cell r="V754">
            <v>200000</v>
          </cell>
          <cell r="W754">
            <v>0</v>
          </cell>
          <cell r="AA754">
            <v>0</v>
          </cell>
          <cell r="AB754">
            <v>0</v>
          </cell>
          <cell r="AD754"/>
        </row>
        <row r="755">
          <cell r="J755" t="str">
            <v>VH1811-915</v>
          </cell>
          <cell r="S755">
            <v>55000</v>
          </cell>
          <cell r="V755">
            <v>200000</v>
          </cell>
          <cell r="W755">
            <v>0</v>
          </cell>
          <cell r="AA755">
            <v>0</v>
          </cell>
          <cell r="AB755">
            <v>0</v>
          </cell>
          <cell r="AD755"/>
        </row>
        <row r="756">
          <cell r="J756" t="str">
            <v>VH1711-450</v>
          </cell>
          <cell r="S756">
            <v>40000</v>
          </cell>
          <cell r="V756">
            <v>200000</v>
          </cell>
          <cell r="W756">
            <v>0</v>
          </cell>
          <cell r="AA756">
            <v>0</v>
          </cell>
          <cell r="AB756">
            <v>0</v>
          </cell>
          <cell r="AD756"/>
        </row>
        <row r="757">
          <cell r="J757" t="str">
            <v>VH1804-616</v>
          </cell>
          <cell r="S757">
            <v>45000</v>
          </cell>
          <cell r="V757">
            <v>200000</v>
          </cell>
          <cell r="W757">
            <v>0</v>
          </cell>
          <cell r="AA757">
            <v>0</v>
          </cell>
          <cell r="AB757">
            <v>0</v>
          </cell>
          <cell r="AD757">
            <v>500000</v>
          </cell>
        </row>
        <row r="758">
          <cell r="J758" t="str">
            <v>VH1710-422</v>
          </cell>
          <cell r="S758">
            <v>25000</v>
          </cell>
          <cell r="V758">
            <v>300000</v>
          </cell>
          <cell r="W758">
            <v>0</v>
          </cell>
          <cell r="AA758">
            <v>0</v>
          </cell>
          <cell r="AB758">
            <v>0</v>
          </cell>
          <cell r="AD758">
            <v>500000</v>
          </cell>
        </row>
        <row r="759">
          <cell r="J759" t="str">
            <v>VH1711-452</v>
          </cell>
          <cell r="S759">
            <v>40000</v>
          </cell>
          <cell r="V759">
            <v>200000</v>
          </cell>
          <cell r="W759">
            <v>0</v>
          </cell>
          <cell r="AA759">
            <v>0</v>
          </cell>
          <cell r="AB759">
            <v>0</v>
          </cell>
          <cell r="AD759"/>
        </row>
        <row r="760">
          <cell r="J760" t="str">
            <v>VH1711-454</v>
          </cell>
          <cell r="S760">
            <v>45000</v>
          </cell>
          <cell r="V760">
            <v>200000</v>
          </cell>
          <cell r="W760">
            <v>0</v>
          </cell>
          <cell r="AA760">
            <v>0</v>
          </cell>
          <cell r="AB760">
            <v>0</v>
          </cell>
          <cell r="AD760"/>
        </row>
        <row r="761">
          <cell r="J761" t="str">
            <v>VH1807-734</v>
          </cell>
          <cell r="S761">
            <v>30000</v>
          </cell>
          <cell r="V761">
            <v>200000</v>
          </cell>
          <cell r="W761">
            <v>0</v>
          </cell>
          <cell r="AA761">
            <v>0</v>
          </cell>
          <cell r="AB761">
            <v>0</v>
          </cell>
          <cell r="AD761"/>
        </row>
        <row r="762">
          <cell r="J762" t="str">
            <v>VH1710-442</v>
          </cell>
          <cell r="S762">
            <v>45000</v>
          </cell>
          <cell r="V762">
            <v>200000</v>
          </cell>
          <cell r="W762">
            <v>0</v>
          </cell>
          <cell r="AA762">
            <v>0</v>
          </cell>
          <cell r="AB762">
            <v>0</v>
          </cell>
          <cell r="AD762"/>
        </row>
        <row r="763">
          <cell r="J763" t="str">
            <v>VH1812-972</v>
          </cell>
          <cell r="S763">
            <v>40000</v>
          </cell>
          <cell r="V763">
            <v>200000</v>
          </cell>
          <cell r="W763">
            <v>0</v>
          </cell>
          <cell r="AA763">
            <v>0</v>
          </cell>
          <cell r="AB763">
            <v>0</v>
          </cell>
          <cell r="AD763">
            <v>500000</v>
          </cell>
        </row>
        <row r="764">
          <cell r="J764" t="str">
            <v>VH1807-729</v>
          </cell>
          <cell r="S764">
            <v>40000</v>
          </cell>
          <cell r="V764">
            <v>200000</v>
          </cell>
          <cell r="W764">
            <v>0</v>
          </cell>
          <cell r="AA764">
            <v>0</v>
          </cell>
          <cell r="AB764">
            <v>0</v>
          </cell>
          <cell r="AD764">
            <v>500000</v>
          </cell>
        </row>
        <row r="765">
          <cell r="J765" t="str">
            <v>VH1710-407</v>
          </cell>
          <cell r="S765">
            <v>10000</v>
          </cell>
          <cell r="V765">
            <v>300000</v>
          </cell>
          <cell r="W765">
            <v>0</v>
          </cell>
          <cell r="AA765">
            <v>0</v>
          </cell>
          <cell r="AB765">
            <v>0</v>
          </cell>
          <cell r="AD765"/>
        </row>
        <row r="766">
          <cell r="J766" t="str">
            <v>VH1803-606</v>
          </cell>
          <cell r="S766">
            <v>50000</v>
          </cell>
          <cell r="V766">
            <v>250000</v>
          </cell>
          <cell r="W766">
            <v>0</v>
          </cell>
          <cell r="AA766">
            <v>0</v>
          </cell>
          <cell r="AB766">
            <v>0</v>
          </cell>
        </row>
        <row r="767">
          <cell r="J767" t="str">
            <v>VH1603-72</v>
          </cell>
          <cell r="S767">
            <v>0</v>
          </cell>
          <cell r="V767">
            <v>500000</v>
          </cell>
          <cell r="W767">
            <v>500000</v>
          </cell>
          <cell r="AA767">
            <v>100000</v>
          </cell>
          <cell r="AB767">
            <v>100000</v>
          </cell>
        </row>
        <row r="768">
          <cell r="J768" t="str">
            <v>VH1509-39</v>
          </cell>
          <cell r="S768">
            <v>10000</v>
          </cell>
          <cell r="V768">
            <v>250000</v>
          </cell>
          <cell r="W768">
            <v>0</v>
          </cell>
          <cell r="AA768">
            <v>0</v>
          </cell>
          <cell r="AB768">
            <v>0</v>
          </cell>
        </row>
        <row r="769">
          <cell r="J769" t="str">
            <v>VH1807-719</v>
          </cell>
          <cell r="S769">
            <v>10000</v>
          </cell>
          <cell r="V769">
            <v>250000</v>
          </cell>
          <cell r="W769">
            <v>0</v>
          </cell>
          <cell r="AA769">
            <v>0</v>
          </cell>
          <cell r="AB769">
            <v>0</v>
          </cell>
        </row>
        <row r="770">
          <cell r="J770" t="str">
            <v>VH1902-1011</v>
          </cell>
          <cell r="S770">
            <v>20000</v>
          </cell>
          <cell r="V770">
            <v>250000</v>
          </cell>
          <cell r="W770">
            <v>0</v>
          </cell>
          <cell r="AA770">
            <v>0</v>
          </cell>
          <cell r="AB770">
            <v>0</v>
          </cell>
        </row>
        <row r="771">
          <cell r="J771" t="str">
            <v>VH1810-811</v>
          </cell>
          <cell r="S771">
            <v>10000</v>
          </cell>
          <cell r="V771">
            <v>250000</v>
          </cell>
          <cell r="W771">
            <v>100000</v>
          </cell>
          <cell r="AA771">
            <v>0</v>
          </cell>
          <cell r="AB771">
            <v>0</v>
          </cell>
        </row>
        <row r="772">
          <cell r="J772" t="str">
            <v>VH1807-722</v>
          </cell>
          <cell r="S772">
            <v>10000</v>
          </cell>
          <cell r="V772">
            <v>250000</v>
          </cell>
          <cell r="W772">
            <v>0</v>
          </cell>
          <cell r="AA772">
            <v>0</v>
          </cell>
          <cell r="AB772">
            <v>0</v>
          </cell>
        </row>
        <row r="773">
          <cell r="J773" t="str">
            <v>VH1807-716</v>
          </cell>
          <cell r="S773">
            <v>10000</v>
          </cell>
          <cell r="V773">
            <v>250000</v>
          </cell>
          <cell r="W773">
            <v>100000</v>
          </cell>
          <cell r="AA773">
            <v>0</v>
          </cell>
          <cell r="AB773">
            <v>0</v>
          </cell>
        </row>
        <row r="774">
          <cell r="J774" t="str">
            <v>VH1902-1016</v>
          </cell>
          <cell r="S774">
            <v>10000</v>
          </cell>
          <cell r="V774">
            <v>250000</v>
          </cell>
          <cell r="W774">
            <v>0</v>
          </cell>
          <cell r="AA774">
            <v>0</v>
          </cell>
          <cell r="AB774">
            <v>0</v>
          </cell>
        </row>
        <row r="775">
          <cell r="J775" t="str">
            <v>VH1803-602</v>
          </cell>
          <cell r="S775">
            <v>10000</v>
          </cell>
          <cell r="V775">
            <v>250000</v>
          </cell>
          <cell r="W775">
            <v>100000</v>
          </cell>
          <cell r="AA775">
            <v>0</v>
          </cell>
          <cell r="AB775">
            <v>0</v>
          </cell>
        </row>
        <row r="776">
          <cell r="J776" t="str">
            <v>VH1807-719</v>
          </cell>
          <cell r="S776">
            <v>10000</v>
          </cell>
          <cell r="V776">
            <v>250000</v>
          </cell>
          <cell r="W776">
            <v>100000</v>
          </cell>
          <cell r="AA776">
            <v>0</v>
          </cell>
          <cell r="AB776">
            <v>0</v>
          </cell>
        </row>
        <row r="777">
          <cell r="J777" t="str">
            <v>VH1811-905</v>
          </cell>
          <cell r="S777">
            <v>10000</v>
          </cell>
          <cell r="V777">
            <v>250000</v>
          </cell>
          <cell r="W777">
            <v>0</v>
          </cell>
          <cell r="AA777">
            <v>0</v>
          </cell>
          <cell r="AB777">
            <v>0</v>
          </cell>
        </row>
        <row r="778">
          <cell r="J778" t="str">
            <v>VH1807-730</v>
          </cell>
          <cell r="S778">
            <v>20000</v>
          </cell>
          <cell r="V778">
            <v>250000</v>
          </cell>
          <cell r="W778">
            <v>0</v>
          </cell>
          <cell r="AA778">
            <v>0</v>
          </cell>
          <cell r="AB778">
            <v>0</v>
          </cell>
        </row>
        <row r="779">
          <cell r="J779" t="str">
            <v>VH1805-657</v>
          </cell>
          <cell r="S779">
            <v>20000</v>
          </cell>
          <cell r="V779">
            <v>250000</v>
          </cell>
          <cell r="W779">
            <v>0</v>
          </cell>
          <cell r="AA779">
            <v>0</v>
          </cell>
          <cell r="AB779">
            <v>0</v>
          </cell>
        </row>
        <row r="780">
          <cell r="J780" t="str">
            <v>VH1711-465</v>
          </cell>
          <cell r="S780">
            <v>20000</v>
          </cell>
          <cell r="V780">
            <v>250000</v>
          </cell>
          <cell r="W780">
            <v>0</v>
          </cell>
          <cell r="AA780">
            <v>0</v>
          </cell>
          <cell r="AB780">
            <v>0</v>
          </cell>
        </row>
        <row r="781">
          <cell r="J781" t="str">
            <v>VH1802-561</v>
          </cell>
          <cell r="S781">
            <v>90000</v>
          </cell>
          <cell r="V781">
            <v>250000</v>
          </cell>
          <cell r="W781">
            <v>0</v>
          </cell>
          <cell r="AA781">
            <v>0</v>
          </cell>
          <cell r="AB781">
            <v>0</v>
          </cell>
        </row>
        <row r="782">
          <cell r="J782" t="str">
            <v>VH1802-581</v>
          </cell>
          <cell r="S782">
            <v>90000</v>
          </cell>
          <cell r="V782">
            <v>250000</v>
          </cell>
          <cell r="W782">
            <v>0</v>
          </cell>
          <cell r="AA782">
            <v>0</v>
          </cell>
          <cell r="AB782">
            <v>0</v>
          </cell>
        </row>
        <row r="783">
          <cell r="J783" t="str">
            <v>VH1705-317</v>
          </cell>
          <cell r="S783">
            <v>80000</v>
          </cell>
          <cell r="V783">
            <v>250000</v>
          </cell>
          <cell r="W783">
            <v>0</v>
          </cell>
          <cell r="AA783">
            <v>0</v>
          </cell>
          <cell r="AB783">
            <v>0</v>
          </cell>
        </row>
        <row r="784">
          <cell r="J784" t="str">
            <v>VH1812-946</v>
          </cell>
          <cell r="S784">
            <v>80000</v>
          </cell>
          <cell r="V784">
            <v>250000</v>
          </cell>
          <cell r="W784">
            <v>0</v>
          </cell>
          <cell r="AA784">
            <v>0</v>
          </cell>
          <cell r="AB784">
            <v>0</v>
          </cell>
        </row>
        <row r="785">
          <cell r="J785" t="str">
            <v>VH1802-575</v>
          </cell>
          <cell r="S785">
            <v>40000</v>
          </cell>
          <cell r="V785">
            <v>250000</v>
          </cell>
          <cell r="W785">
            <v>0</v>
          </cell>
          <cell r="AA785">
            <v>0</v>
          </cell>
          <cell r="AB785">
            <v>0</v>
          </cell>
        </row>
        <row r="786">
          <cell r="J786" t="str">
            <v>VH1902-1025</v>
          </cell>
          <cell r="S786">
            <v>100000</v>
          </cell>
          <cell r="V786">
            <v>250000</v>
          </cell>
          <cell r="W786">
            <v>0</v>
          </cell>
          <cell r="AA786">
            <v>0</v>
          </cell>
          <cell r="AB786">
            <v>0</v>
          </cell>
        </row>
        <row r="787">
          <cell r="J787" t="str">
            <v>VH1806-705</v>
          </cell>
          <cell r="S787">
            <v>80000</v>
          </cell>
          <cell r="V787">
            <v>250000</v>
          </cell>
          <cell r="W787">
            <v>0</v>
          </cell>
          <cell r="AA787">
            <v>0</v>
          </cell>
          <cell r="AB787">
            <v>0</v>
          </cell>
        </row>
        <row r="788">
          <cell r="J788" t="str">
            <v>VH1806-709</v>
          </cell>
          <cell r="S788">
            <v>70000</v>
          </cell>
          <cell r="V788">
            <v>250000</v>
          </cell>
          <cell r="W788">
            <v>0</v>
          </cell>
          <cell r="AA788">
            <v>0</v>
          </cell>
          <cell r="AB788">
            <v>0</v>
          </cell>
        </row>
        <row r="789">
          <cell r="J789" t="str">
            <v>VH1902-1017</v>
          </cell>
          <cell r="S789">
            <v>70000</v>
          </cell>
          <cell r="V789">
            <v>250000</v>
          </cell>
          <cell r="W789">
            <v>0</v>
          </cell>
          <cell r="AA789">
            <v>0</v>
          </cell>
          <cell r="AB789">
            <v>0</v>
          </cell>
        </row>
        <row r="790">
          <cell r="J790" t="str">
            <v>VH1812-951</v>
          </cell>
          <cell r="S790">
            <v>70000</v>
          </cell>
          <cell r="V790">
            <v>250000</v>
          </cell>
          <cell r="W790">
            <v>0</v>
          </cell>
          <cell r="AA790">
            <v>0</v>
          </cell>
          <cell r="AB790">
            <v>0</v>
          </cell>
        </row>
        <row r="791">
          <cell r="J791" t="str">
            <v>VH1902-1004</v>
          </cell>
          <cell r="S791">
            <v>70000</v>
          </cell>
          <cell r="V791">
            <v>250000</v>
          </cell>
          <cell r="W791">
            <v>0</v>
          </cell>
          <cell r="AA791">
            <v>0</v>
          </cell>
          <cell r="AB791">
            <v>0</v>
          </cell>
        </row>
        <row r="792">
          <cell r="J792" t="str">
            <v>VH1808-1077</v>
          </cell>
          <cell r="S792">
            <v>50000</v>
          </cell>
          <cell r="V792">
            <v>250000</v>
          </cell>
          <cell r="W792">
            <v>0</v>
          </cell>
          <cell r="AA792">
            <v>0</v>
          </cell>
          <cell r="AB792">
            <v>0</v>
          </cell>
        </row>
        <row r="793">
          <cell r="J793" t="str">
            <v>VH1710-421</v>
          </cell>
          <cell r="S793">
            <v>100000</v>
          </cell>
          <cell r="V793">
            <v>250000</v>
          </cell>
          <cell r="W793">
            <v>0</v>
          </cell>
          <cell r="AA793">
            <v>0</v>
          </cell>
          <cell r="AB793">
            <v>0</v>
          </cell>
        </row>
        <row r="794">
          <cell r="J794" t="str">
            <v>VH1707-361</v>
          </cell>
          <cell r="S794">
            <v>100000</v>
          </cell>
          <cell r="V794">
            <v>250000</v>
          </cell>
          <cell r="W794">
            <v>0</v>
          </cell>
          <cell r="AA794">
            <v>0</v>
          </cell>
          <cell r="AB794">
            <v>0</v>
          </cell>
        </row>
        <row r="795">
          <cell r="J795" t="str">
            <v>VH1801-539</v>
          </cell>
          <cell r="S795">
            <v>100000</v>
          </cell>
          <cell r="V795">
            <v>250000</v>
          </cell>
          <cell r="W795">
            <v>0</v>
          </cell>
          <cell r="AA795">
            <v>0</v>
          </cell>
          <cell r="AB795">
            <v>0</v>
          </cell>
        </row>
        <row r="796">
          <cell r="J796" t="str">
            <v>VH1706-344</v>
          </cell>
          <cell r="S796">
            <v>90000</v>
          </cell>
          <cell r="V796">
            <v>250000</v>
          </cell>
          <cell r="W796">
            <v>0</v>
          </cell>
          <cell r="AA796">
            <v>0</v>
          </cell>
          <cell r="AB796">
            <v>0</v>
          </cell>
        </row>
        <row r="797">
          <cell r="J797" t="str">
            <v>VH1709-391</v>
          </cell>
          <cell r="S797">
            <v>10000</v>
          </cell>
          <cell r="V797">
            <v>250000</v>
          </cell>
          <cell r="W797">
            <v>0</v>
          </cell>
          <cell r="AA797">
            <v>0</v>
          </cell>
          <cell r="AB797">
            <v>0</v>
          </cell>
        </row>
        <row r="798">
          <cell r="J798" t="str">
            <v>VH1806-692</v>
          </cell>
          <cell r="S798">
            <v>85000</v>
          </cell>
          <cell r="V798">
            <v>100000</v>
          </cell>
          <cell r="W798">
            <v>0</v>
          </cell>
          <cell r="AA798">
            <v>0</v>
          </cell>
          <cell r="AB798">
            <v>0</v>
          </cell>
        </row>
        <row r="799">
          <cell r="J799" t="str">
            <v>VH1610-173</v>
          </cell>
          <cell r="S799">
            <v>110000</v>
          </cell>
          <cell r="V799">
            <v>100000</v>
          </cell>
          <cell r="W799">
            <v>0</v>
          </cell>
          <cell r="AA799">
            <v>0</v>
          </cell>
          <cell r="AB799">
            <v>0</v>
          </cell>
        </row>
        <row r="800">
          <cell r="J800" t="str">
            <v>VH1804-634</v>
          </cell>
          <cell r="S800">
            <v>70000</v>
          </cell>
          <cell r="V800">
            <v>100000</v>
          </cell>
          <cell r="W800">
            <v>0</v>
          </cell>
          <cell r="AA800">
            <v>0</v>
          </cell>
          <cell r="AB800">
            <v>0</v>
          </cell>
        </row>
        <row r="801">
          <cell r="J801" t="str">
            <v>VH1607-135</v>
          </cell>
          <cell r="S801">
            <v>60000</v>
          </cell>
          <cell r="V801">
            <v>100000</v>
          </cell>
          <cell r="W801">
            <v>0</v>
          </cell>
          <cell r="AA801">
            <v>0</v>
          </cell>
          <cell r="AB801">
            <v>0</v>
          </cell>
        </row>
        <row r="802">
          <cell r="J802" t="str">
            <v>VH1702-245</v>
          </cell>
          <cell r="S802">
            <v>30000</v>
          </cell>
          <cell r="V802">
            <v>100000</v>
          </cell>
          <cell r="W802">
            <v>0</v>
          </cell>
          <cell r="AA802">
            <v>0</v>
          </cell>
          <cell r="AB802">
            <v>0</v>
          </cell>
        </row>
        <row r="803">
          <cell r="J803" t="str">
            <v>VH1801-549</v>
          </cell>
          <cell r="S803">
            <v>85000</v>
          </cell>
          <cell r="V803">
            <v>100000</v>
          </cell>
          <cell r="W803">
            <v>0</v>
          </cell>
          <cell r="AA803">
            <v>0</v>
          </cell>
          <cell r="AB803">
            <v>0</v>
          </cell>
        </row>
        <row r="804">
          <cell r="J804" t="str">
            <v>VH1710-431</v>
          </cell>
          <cell r="S804">
            <v>80000</v>
          </cell>
          <cell r="V804">
            <v>100000</v>
          </cell>
          <cell r="W804">
            <v>0</v>
          </cell>
          <cell r="AA804">
            <v>0</v>
          </cell>
          <cell r="AB804">
            <v>0</v>
          </cell>
        </row>
        <row r="805">
          <cell r="J805" t="str">
            <v>VH1803-606</v>
          </cell>
          <cell r="S805">
            <v>50000</v>
          </cell>
          <cell r="V805">
            <v>250000</v>
          </cell>
          <cell r="W805">
            <v>0</v>
          </cell>
          <cell r="AA805">
            <v>0</v>
          </cell>
          <cell r="AB805">
            <v>0</v>
          </cell>
        </row>
        <row r="806">
          <cell r="J806" t="str">
            <v>VH1803-606</v>
          </cell>
          <cell r="S806">
            <v>70000</v>
          </cell>
          <cell r="V806">
            <v>250000</v>
          </cell>
          <cell r="W806">
            <v>0</v>
          </cell>
          <cell r="AA806">
            <v>0</v>
          </cell>
          <cell r="AB806">
            <v>0</v>
          </cell>
        </row>
        <row r="807">
          <cell r="J807" t="str">
            <v>VH1509-39</v>
          </cell>
          <cell r="S807">
            <v>0</v>
          </cell>
          <cell r="V807">
            <v>500000</v>
          </cell>
          <cell r="W807">
            <v>200000</v>
          </cell>
          <cell r="AA807">
            <v>100000</v>
          </cell>
          <cell r="AB807">
            <v>0</v>
          </cell>
        </row>
        <row r="808">
          <cell r="J808" t="str">
            <v>VH1711-469</v>
          </cell>
          <cell r="S808">
            <v>0</v>
          </cell>
          <cell r="V808">
            <v>500000</v>
          </cell>
          <cell r="W808">
            <v>0</v>
          </cell>
          <cell r="AA808">
            <v>100000</v>
          </cell>
          <cell r="AB808">
            <v>0</v>
          </cell>
        </row>
        <row r="809">
          <cell r="J809" t="str">
            <v>VH1801-539</v>
          </cell>
          <cell r="S809">
            <v>0</v>
          </cell>
          <cell r="V809">
            <v>500000</v>
          </cell>
          <cell r="W809">
            <v>200000</v>
          </cell>
          <cell r="AA809">
            <v>100000</v>
          </cell>
          <cell r="AB809">
            <v>0</v>
          </cell>
        </row>
        <row r="810">
          <cell r="J810" t="str">
            <v>VH1509-36</v>
          </cell>
          <cell r="S810">
            <v>55000</v>
          </cell>
          <cell r="V810">
            <v>500000</v>
          </cell>
          <cell r="W810">
            <v>0</v>
          </cell>
          <cell r="AA810">
            <v>0</v>
          </cell>
          <cell r="AB810">
            <v>0</v>
          </cell>
        </row>
        <row r="811">
          <cell r="J811" t="str">
            <v>VH1605-78</v>
          </cell>
          <cell r="S811">
            <v>55000</v>
          </cell>
          <cell r="V811">
            <v>500000</v>
          </cell>
          <cell r="W811">
            <v>0</v>
          </cell>
          <cell r="AA811">
            <v>0</v>
          </cell>
          <cell r="AB811">
            <v>0</v>
          </cell>
        </row>
        <row r="812">
          <cell r="J812" t="str">
            <v>VH1606-95</v>
          </cell>
          <cell r="S812">
            <v>50000</v>
          </cell>
          <cell r="V812">
            <v>500000</v>
          </cell>
          <cell r="W812">
            <v>0</v>
          </cell>
          <cell r="AA812">
            <v>0</v>
          </cell>
          <cell r="AB812">
            <v>0</v>
          </cell>
        </row>
        <row r="813">
          <cell r="J813" t="str">
            <v>VH1603-68</v>
          </cell>
          <cell r="S813">
            <v>50000</v>
          </cell>
          <cell r="V813">
            <v>500000</v>
          </cell>
          <cell r="W813">
            <v>0</v>
          </cell>
          <cell r="AA813">
            <v>100000</v>
          </cell>
          <cell r="AB813">
            <v>0</v>
          </cell>
        </row>
        <row r="814">
          <cell r="J814" t="str">
            <v>VH1603-72</v>
          </cell>
          <cell r="S814">
            <v>30000</v>
          </cell>
          <cell r="V814">
            <v>500000</v>
          </cell>
          <cell r="W814">
            <v>0</v>
          </cell>
          <cell r="AA814">
            <v>100000</v>
          </cell>
          <cell r="AB814">
            <v>0</v>
          </cell>
        </row>
        <row r="815">
          <cell r="J815" t="str">
            <v>VH1612-211</v>
          </cell>
          <cell r="S815">
            <v>50000</v>
          </cell>
          <cell r="V815">
            <v>500000</v>
          </cell>
          <cell r="W815">
            <v>0</v>
          </cell>
          <cell r="AA815">
            <v>100000</v>
          </cell>
          <cell r="AB815">
            <v>0</v>
          </cell>
        </row>
        <row r="816">
          <cell r="J816" t="str">
            <v>VH1506-33</v>
          </cell>
          <cell r="S816">
            <v>70000</v>
          </cell>
          <cell r="V816">
            <v>500000</v>
          </cell>
          <cell r="W816">
            <v>0</v>
          </cell>
          <cell r="AA816">
            <v>100000</v>
          </cell>
          <cell r="AB816">
            <v>0</v>
          </cell>
        </row>
        <row r="817">
          <cell r="J817" t="str">
            <v>VH1607-132</v>
          </cell>
          <cell r="S817">
            <v>50000</v>
          </cell>
          <cell r="V817">
            <v>500000</v>
          </cell>
          <cell r="W817">
            <v>0</v>
          </cell>
          <cell r="AA817">
            <v>100000</v>
          </cell>
          <cell r="AB817">
            <v>0</v>
          </cell>
        </row>
        <row r="818">
          <cell r="J818" t="str">
            <v>VH1712-485</v>
          </cell>
          <cell r="S818">
            <v>70000</v>
          </cell>
          <cell r="V818">
            <v>500000</v>
          </cell>
          <cell r="W818">
            <v>0</v>
          </cell>
          <cell r="AA818">
            <v>100000</v>
          </cell>
          <cell r="AB818">
            <v>0</v>
          </cell>
        </row>
        <row r="819">
          <cell r="J819" t="str">
            <v>VH1807-719</v>
          </cell>
          <cell r="S819">
            <v>10000</v>
          </cell>
          <cell r="V819">
            <v>250000</v>
          </cell>
          <cell r="W819">
            <v>0</v>
          </cell>
          <cell r="AA819">
            <v>0</v>
          </cell>
          <cell r="AB819">
            <v>0</v>
          </cell>
        </row>
        <row r="820">
          <cell r="J820" t="str">
            <v>VH1811-905</v>
          </cell>
          <cell r="S820">
            <v>10000</v>
          </cell>
          <cell r="V820">
            <v>250000</v>
          </cell>
          <cell r="W820">
            <v>0</v>
          </cell>
          <cell r="AA820">
            <v>0</v>
          </cell>
          <cell r="AB820">
            <v>0</v>
          </cell>
        </row>
        <row r="821">
          <cell r="J821" t="str">
            <v>VH1902-1013</v>
          </cell>
          <cell r="S821">
            <v>10000</v>
          </cell>
          <cell r="V821">
            <v>250000</v>
          </cell>
          <cell r="W821">
            <v>100000</v>
          </cell>
          <cell r="AA821">
            <v>0</v>
          </cell>
          <cell r="AB821">
            <v>0</v>
          </cell>
        </row>
        <row r="822">
          <cell r="J822" t="str">
            <v>VH1902-1025</v>
          </cell>
          <cell r="S822">
            <v>10000</v>
          </cell>
          <cell r="V822">
            <v>250000</v>
          </cell>
          <cell r="W822">
            <v>0</v>
          </cell>
          <cell r="AA822">
            <v>0</v>
          </cell>
          <cell r="AB822">
            <v>0</v>
          </cell>
        </row>
        <row r="823">
          <cell r="J823" t="str">
            <v>VH1807-716</v>
          </cell>
          <cell r="S823">
            <v>10000</v>
          </cell>
          <cell r="V823">
            <v>250000</v>
          </cell>
          <cell r="W823">
            <v>100000</v>
          </cell>
          <cell r="AA823">
            <v>0</v>
          </cell>
          <cell r="AB823">
            <v>0</v>
          </cell>
        </row>
        <row r="824">
          <cell r="J824" t="str">
            <v>VH1709-399</v>
          </cell>
          <cell r="S824">
            <v>10000</v>
          </cell>
          <cell r="V824">
            <v>250000</v>
          </cell>
          <cell r="W824">
            <v>100000</v>
          </cell>
          <cell r="AA824">
            <v>0</v>
          </cell>
          <cell r="AB824">
            <v>0</v>
          </cell>
        </row>
        <row r="825">
          <cell r="J825" t="str">
            <v>VH1902-1016</v>
          </cell>
          <cell r="S825">
            <v>10000</v>
          </cell>
          <cell r="V825">
            <v>250000</v>
          </cell>
          <cell r="W825">
            <v>0</v>
          </cell>
          <cell r="AA825">
            <v>0</v>
          </cell>
          <cell r="AB825">
            <v>0</v>
          </cell>
        </row>
        <row r="826">
          <cell r="J826" t="str">
            <v>VH1803-602</v>
          </cell>
          <cell r="S826">
            <v>10000</v>
          </cell>
          <cell r="V826">
            <v>250000</v>
          </cell>
          <cell r="W826">
            <v>100000</v>
          </cell>
          <cell r="AA826">
            <v>0</v>
          </cell>
          <cell r="AB826">
            <v>0</v>
          </cell>
        </row>
        <row r="827">
          <cell r="J827" t="str">
            <v>VH1707-361</v>
          </cell>
          <cell r="S827">
            <v>10000</v>
          </cell>
          <cell r="V827">
            <v>250000</v>
          </cell>
          <cell r="W827">
            <v>100000</v>
          </cell>
          <cell r="AA827">
            <v>0</v>
          </cell>
          <cell r="AB827">
            <v>0</v>
          </cell>
        </row>
        <row r="828">
          <cell r="J828" t="str">
            <v>VH1811-905</v>
          </cell>
          <cell r="S828">
            <v>10000</v>
          </cell>
          <cell r="V828">
            <v>250000</v>
          </cell>
          <cell r="W828">
            <v>0</v>
          </cell>
          <cell r="AA828">
            <v>0</v>
          </cell>
          <cell r="AB828">
            <v>0</v>
          </cell>
        </row>
        <row r="829">
          <cell r="J829" t="str">
            <v>VH1807-730</v>
          </cell>
          <cell r="S829">
            <v>20000</v>
          </cell>
          <cell r="V829">
            <v>250000</v>
          </cell>
          <cell r="W829">
            <v>0</v>
          </cell>
          <cell r="AA829">
            <v>0</v>
          </cell>
          <cell r="AB829">
            <v>0</v>
          </cell>
        </row>
        <row r="830">
          <cell r="J830" t="str">
            <v>VH1805-657</v>
          </cell>
          <cell r="S830">
            <v>20000</v>
          </cell>
          <cell r="V830">
            <v>250000</v>
          </cell>
          <cell r="W830">
            <v>0</v>
          </cell>
          <cell r="AA830">
            <v>0</v>
          </cell>
          <cell r="AB830">
            <v>0</v>
          </cell>
        </row>
        <row r="831">
          <cell r="J831" t="str">
            <v>VH1611-195</v>
          </cell>
          <cell r="S831">
            <v>20000</v>
          </cell>
          <cell r="V831">
            <v>250000</v>
          </cell>
          <cell r="W831">
            <v>0</v>
          </cell>
          <cell r="AA831">
            <v>0</v>
          </cell>
          <cell r="AB831">
            <v>0</v>
          </cell>
        </row>
        <row r="832">
          <cell r="J832" t="str">
            <v>VH1711-465</v>
          </cell>
          <cell r="S832">
            <v>10000</v>
          </cell>
          <cell r="V832">
            <v>250000</v>
          </cell>
          <cell r="W832">
            <v>0</v>
          </cell>
          <cell r="AA832">
            <v>0</v>
          </cell>
          <cell r="AB832">
            <v>0</v>
          </cell>
        </row>
        <row r="833">
          <cell r="J833" t="str">
            <v>VH1802-561</v>
          </cell>
          <cell r="S833">
            <v>70000</v>
          </cell>
          <cell r="V833">
            <v>250000</v>
          </cell>
          <cell r="W833">
            <v>0</v>
          </cell>
          <cell r="AA833">
            <v>0</v>
          </cell>
          <cell r="AB833">
            <v>0</v>
          </cell>
        </row>
        <row r="834">
          <cell r="J834" t="str">
            <v>VH1802-561</v>
          </cell>
          <cell r="S834">
            <v>40000</v>
          </cell>
          <cell r="V834">
            <v>250000</v>
          </cell>
          <cell r="W834">
            <v>0</v>
          </cell>
          <cell r="AA834">
            <v>0</v>
          </cell>
          <cell r="AB834">
            <v>0</v>
          </cell>
        </row>
        <row r="835">
          <cell r="J835" t="str">
            <v>VH1812-951</v>
          </cell>
          <cell r="S835">
            <v>80000</v>
          </cell>
          <cell r="V835">
            <v>250000</v>
          </cell>
          <cell r="W835">
            <v>0</v>
          </cell>
          <cell r="AA835">
            <v>0</v>
          </cell>
          <cell r="AB835">
            <v>0</v>
          </cell>
        </row>
        <row r="836">
          <cell r="J836" t="str">
            <v>VH1807-728</v>
          </cell>
          <cell r="S836">
            <v>70000</v>
          </cell>
          <cell r="V836">
            <v>250000</v>
          </cell>
          <cell r="W836">
            <v>0</v>
          </cell>
          <cell r="AA836">
            <v>0</v>
          </cell>
          <cell r="AB836">
            <v>0</v>
          </cell>
        </row>
        <row r="837">
          <cell r="J837" t="str">
            <v>VH1705-317</v>
          </cell>
          <cell r="S837">
            <v>90000</v>
          </cell>
          <cell r="V837">
            <v>250000</v>
          </cell>
          <cell r="W837">
            <v>0</v>
          </cell>
          <cell r="AA837">
            <v>0</v>
          </cell>
          <cell r="AB837">
            <v>0</v>
          </cell>
        </row>
        <row r="838">
          <cell r="J838" t="str">
            <v>VH1807-719</v>
          </cell>
          <cell r="S838">
            <v>30000</v>
          </cell>
          <cell r="V838">
            <v>250000</v>
          </cell>
          <cell r="W838">
            <v>0</v>
          </cell>
          <cell r="AA838">
            <v>0</v>
          </cell>
          <cell r="AB838">
            <v>0</v>
          </cell>
        </row>
        <row r="839">
          <cell r="J839" t="str">
            <v>VH1812-946</v>
          </cell>
          <cell r="S839">
            <v>90000</v>
          </cell>
          <cell r="V839">
            <v>250000</v>
          </cell>
          <cell r="W839">
            <v>0</v>
          </cell>
          <cell r="AA839">
            <v>0</v>
          </cell>
          <cell r="AB839">
            <v>0</v>
          </cell>
        </row>
        <row r="840">
          <cell r="J840" t="str">
            <v>VH1802-575</v>
          </cell>
          <cell r="S840">
            <v>50000</v>
          </cell>
          <cell r="V840">
            <v>250000</v>
          </cell>
          <cell r="W840">
            <v>0</v>
          </cell>
          <cell r="AA840">
            <v>0</v>
          </cell>
          <cell r="AB840">
            <v>0</v>
          </cell>
        </row>
        <row r="841">
          <cell r="J841" t="str">
            <v>VH1902-1011</v>
          </cell>
          <cell r="S841">
            <v>100000</v>
          </cell>
          <cell r="V841">
            <v>250000</v>
          </cell>
          <cell r="W841">
            <v>0</v>
          </cell>
          <cell r="AA841">
            <v>0</v>
          </cell>
          <cell r="AB841">
            <v>0</v>
          </cell>
        </row>
        <row r="842">
          <cell r="J842" t="str">
            <v>VH1806-705</v>
          </cell>
          <cell r="S842">
            <v>90000</v>
          </cell>
          <cell r="V842">
            <v>250000</v>
          </cell>
          <cell r="W842">
            <v>0</v>
          </cell>
          <cell r="AA842">
            <v>0</v>
          </cell>
          <cell r="AB842">
            <v>0</v>
          </cell>
        </row>
        <row r="843">
          <cell r="J843" t="str">
            <v>VH1802-575</v>
          </cell>
          <cell r="S843">
            <v>90000</v>
          </cell>
          <cell r="V843">
            <v>250000</v>
          </cell>
          <cell r="W843">
            <v>0</v>
          </cell>
          <cell r="AA843">
            <v>0</v>
          </cell>
          <cell r="AB843">
            <v>0</v>
          </cell>
        </row>
        <row r="844">
          <cell r="J844" t="str">
            <v>VH1806-709</v>
          </cell>
          <cell r="S844">
            <v>80000</v>
          </cell>
          <cell r="V844">
            <v>250000</v>
          </cell>
          <cell r="W844">
            <v>0</v>
          </cell>
          <cell r="AA844">
            <v>0</v>
          </cell>
          <cell r="AB844">
            <v>0</v>
          </cell>
        </row>
        <row r="845">
          <cell r="J845" t="str">
            <v>VH1902-1017</v>
          </cell>
          <cell r="S845">
            <v>80000</v>
          </cell>
          <cell r="V845">
            <v>250000</v>
          </cell>
          <cell r="W845">
            <v>0</v>
          </cell>
          <cell r="AA845">
            <v>0</v>
          </cell>
          <cell r="AB845">
            <v>0</v>
          </cell>
        </row>
        <row r="846">
          <cell r="J846" t="str">
            <v>VH1802-581</v>
          </cell>
          <cell r="S846">
            <v>70000</v>
          </cell>
          <cell r="V846">
            <v>250000</v>
          </cell>
          <cell r="W846">
            <v>0</v>
          </cell>
          <cell r="AA846">
            <v>0</v>
          </cell>
          <cell r="AB846">
            <v>0</v>
          </cell>
        </row>
        <row r="847">
          <cell r="J847" t="str">
            <v>VH1902-1004</v>
          </cell>
          <cell r="S847">
            <v>70000</v>
          </cell>
          <cell r="V847">
            <v>250000</v>
          </cell>
          <cell r="W847">
            <v>0</v>
          </cell>
          <cell r="AA847">
            <v>0</v>
          </cell>
          <cell r="AB847">
            <v>0</v>
          </cell>
        </row>
        <row r="848">
          <cell r="J848" t="str">
            <v>VH1808-1077</v>
          </cell>
          <cell r="S848">
            <v>50000</v>
          </cell>
          <cell r="V848">
            <v>250000</v>
          </cell>
          <cell r="W848">
            <v>0</v>
          </cell>
          <cell r="AA848">
            <v>0</v>
          </cell>
          <cell r="AB848">
            <v>0</v>
          </cell>
        </row>
        <row r="849">
          <cell r="J849" t="str">
            <v>VH1711-472</v>
          </cell>
          <cell r="S849">
            <v>110000</v>
          </cell>
          <cell r="V849">
            <v>250000</v>
          </cell>
          <cell r="W849">
            <v>0</v>
          </cell>
          <cell r="AA849">
            <v>0</v>
          </cell>
          <cell r="AB849">
            <v>0</v>
          </cell>
        </row>
        <row r="850">
          <cell r="J850" t="str">
            <v>VH1902-1007</v>
          </cell>
          <cell r="S850">
            <v>100000</v>
          </cell>
          <cell r="V850">
            <v>250000</v>
          </cell>
          <cell r="W850">
            <v>0</v>
          </cell>
          <cell r="AA850">
            <v>0</v>
          </cell>
          <cell r="AB850">
            <v>0</v>
          </cell>
        </row>
        <row r="851">
          <cell r="J851" t="str">
            <v>VH1706-344</v>
          </cell>
          <cell r="S851">
            <v>100000</v>
          </cell>
          <cell r="V851">
            <v>250000</v>
          </cell>
          <cell r="W851">
            <v>0</v>
          </cell>
          <cell r="AA851">
            <v>0</v>
          </cell>
          <cell r="AB851">
            <v>0</v>
          </cell>
        </row>
        <row r="852">
          <cell r="J852" t="str">
            <v>VH1902-1016</v>
          </cell>
          <cell r="S852">
            <v>100000</v>
          </cell>
          <cell r="V852">
            <v>250000</v>
          </cell>
          <cell r="W852">
            <v>0</v>
          </cell>
          <cell r="AA852">
            <v>0</v>
          </cell>
          <cell r="AB852">
            <v>0</v>
          </cell>
        </row>
        <row r="853">
          <cell r="J853" t="str">
            <v>VH1805-649</v>
          </cell>
          <cell r="S853">
            <v>100000</v>
          </cell>
          <cell r="V853">
            <v>250000</v>
          </cell>
          <cell r="W853">
            <v>0</v>
          </cell>
          <cell r="AA853">
            <v>0</v>
          </cell>
          <cell r="AB853">
            <v>0</v>
          </cell>
        </row>
        <row r="854">
          <cell r="J854" t="str">
            <v>VH1812-963</v>
          </cell>
          <cell r="S854">
            <v>100000</v>
          </cell>
          <cell r="V854">
            <v>250000</v>
          </cell>
          <cell r="W854">
            <v>0</v>
          </cell>
          <cell r="AA854">
            <v>0</v>
          </cell>
          <cell r="AB854">
            <v>0</v>
          </cell>
        </row>
        <row r="855">
          <cell r="J855" t="str">
            <v>VH1410-14</v>
          </cell>
          <cell r="S855">
            <v>50000</v>
          </cell>
          <cell r="V855">
            <v>250000</v>
          </cell>
          <cell r="W855">
            <v>0</v>
          </cell>
          <cell r="AA855">
            <v>0</v>
          </cell>
          <cell r="AB855">
            <v>0</v>
          </cell>
        </row>
        <row r="856">
          <cell r="J856" t="str">
            <v>VH1802-581</v>
          </cell>
          <cell r="S856">
            <v>60000</v>
          </cell>
          <cell r="V856">
            <v>250000</v>
          </cell>
          <cell r="W856">
            <v>0</v>
          </cell>
          <cell r="AA856">
            <v>0</v>
          </cell>
          <cell r="AB856">
            <v>0</v>
          </cell>
        </row>
        <row r="857">
          <cell r="J857" t="str">
            <v>VH1810-822</v>
          </cell>
          <cell r="S857">
            <v>80000</v>
          </cell>
          <cell r="V857">
            <v>250000</v>
          </cell>
          <cell r="W857">
            <v>0</v>
          </cell>
          <cell r="AA857">
            <v>0</v>
          </cell>
          <cell r="AB857">
            <v>0</v>
          </cell>
        </row>
        <row r="858">
          <cell r="J858" t="str">
            <v>VH1810-813</v>
          </cell>
          <cell r="S858">
            <v>10000</v>
          </cell>
          <cell r="V858">
            <v>250000</v>
          </cell>
          <cell r="W858">
            <v>0</v>
          </cell>
          <cell r="AA858">
            <v>0</v>
          </cell>
          <cell r="AB858">
            <v>0</v>
          </cell>
        </row>
        <row r="859">
          <cell r="J859" t="str">
            <v>VH1805-651</v>
          </cell>
          <cell r="S859">
            <v>10000</v>
          </cell>
          <cell r="V859">
            <v>250000</v>
          </cell>
          <cell r="W859">
            <v>0</v>
          </cell>
          <cell r="AA859">
            <v>0</v>
          </cell>
          <cell r="AB859">
            <v>0</v>
          </cell>
        </row>
        <row r="860">
          <cell r="J860" t="str">
            <v>VH1805-646</v>
          </cell>
          <cell r="S860">
            <v>30000</v>
          </cell>
          <cell r="V860">
            <v>300000</v>
          </cell>
          <cell r="W860">
            <v>0</v>
          </cell>
          <cell r="AA860">
            <v>0</v>
          </cell>
          <cell r="AB860">
            <v>0</v>
          </cell>
        </row>
        <row r="861">
          <cell r="J861" t="str">
            <v>VH1710-421</v>
          </cell>
          <cell r="S861">
            <v>0</v>
          </cell>
          <cell r="V861">
            <v>500000</v>
          </cell>
          <cell r="W861">
            <v>0</v>
          </cell>
          <cell r="AA861">
            <v>0</v>
          </cell>
          <cell r="AB861">
            <v>0</v>
          </cell>
        </row>
        <row r="862">
          <cell r="J862" t="str">
            <v>VH1706-357</v>
          </cell>
          <cell r="S862">
            <v>0</v>
          </cell>
          <cell r="V862">
            <v>500000</v>
          </cell>
          <cell r="W862">
            <v>0</v>
          </cell>
          <cell r="AA862">
            <v>0</v>
          </cell>
          <cell r="AB862">
            <v>0</v>
          </cell>
        </row>
        <row r="863">
          <cell r="J863" t="str">
            <v>VH1709-391</v>
          </cell>
          <cell r="S863">
            <v>0</v>
          </cell>
          <cell r="V863">
            <v>500000</v>
          </cell>
          <cell r="W863">
            <v>0</v>
          </cell>
          <cell r="AA863">
            <v>0</v>
          </cell>
          <cell r="AB863">
            <v>0</v>
          </cell>
        </row>
        <row r="864">
          <cell r="J864" t="str">
            <v>VH1702-238</v>
          </cell>
          <cell r="S864">
            <v>0</v>
          </cell>
          <cell r="V864">
            <v>500000</v>
          </cell>
          <cell r="W864">
            <v>0</v>
          </cell>
          <cell r="AA864">
            <v>0</v>
          </cell>
          <cell r="AB864">
            <v>0</v>
          </cell>
        </row>
        <row r="865">
          <cell r="J865" t="str">
            <v>VH1701-230</v>
          </cell>
          <cell r="S865">
            <v>0</v>
          </cell>
          <cell r="V865">
            <v>700000</v>
          </cell>
          <cell r="W865">
            <v>0</v>
          </cell>
          <cell r="AA865">
            <v>0</v>
          </cell>
          <cell r="AB865">
            <v>0</v>
          </cell>
        </row>
        <row r="866">
          <cell r="J866" t="str">
            <v>VH1810-811</v>
          </cell>
          <cell r="S866">
            <v>0</v>
          </cell>
          <cell r="V866">
            <v>300000</v>
          </cell>
          <cell r="W866">
            <v>0</v>
          </cell>
          <cell r="AA866">
            <v>0</v>
          </cell>
          <cell r="AB866">
            <v>0</v>
          </cell>
        </row>
        <row r="867">
          <cell r="J867" t="str">
            <v>VH1805-655</v>
          </cell>
          <cell r="S867">
            <v>35000</v>
          </cell>
          <cell r="V867">
            <v>200000</v>
          </cell>
          <cell r="W867">
            <v>0</v>
          </cell>
          <cell r="AA867">
            <v>0</v>
          </cell>
          <cell r="AB867">
            <v>0</v>
          </cell>
        </row>
        <row r="868">
          <cell r="J868" t="str">
            <v>VH1808-748</v>
          </cell>
          <cell r="S868">
            <v>30000</v>
          </cell>
          <cell r="V868">
            <v>200000</v>
          </cell>
          <cell r="W868">
            <v>0</v>
          </cell>
          <cell r="AA868">
            <v>0</v>
          </cell>
          <cell r="AB868">
            <v>0</v>
          </cell>
        </row>
        <row r="869">
          <cell r="J869" t="str">
            <v>VH1805-652</v>
          </cell>
          <cell r="S869">
            <v>30000</v>
          </cell>
          <cell r="V869">
            <v>200000</v>
          </cell>
          <cell r="W869">
            <v>0</v>
          </cell>
          <cell r="AA869">
            <v>0</v>
          </cell>
          <cell r="AB869">
            <v>0</v>
          </cell>
        </row>
        <row r="870">
          <cell r="J870" t="str">
            <v>VH1805-651</v>
          </cell>
          <cell r="S870">
            <v>30000</v>
          </cell>
          <cell r="V870">
            <v>200000</v>
          </cell>
          <cell r="W870">
            <v>0</v>
          </cell>
          <cell r="AA870">
            <v>0</v>
          </cell>
          <cell r="AB870">
            <v>0</v>
          </cell>
        </row>
        <row r="871">
          <cell r="J871" t="str">
            <v>VH1805-647</v>
          </cell>
          <cell r="S871">
            <v>30000</v>
          </cell>
          <cell r="V871">
            <v>200000</v>
          </cell>
          <cell r="W871">
            <v>0</v>
          </cell>
          <cell r="AA871">
            <v>0</v>
          </cell>
          <cell r="AB871">
            <v>0</v>
          </cell>
        </row>
        <row r="872">
          <cell r="J872" t="str">
            <v>VH1812-963</v>
          </cell>
          <cell r="S872">
            <v>30000</v>
          </cell>
          <cell r="V872">
            <v>200000</v>
          </cell>
          <cell r="W872">
            <v>0</v>
          </cell>
          <cell r="AA872">
            <v>0</v>
          </cell>
          <cell r="AB872">
            <v>0</v>
          </cell>
        </row>
        <row r="873">
          <cell r="J873" t="str">
            <v>VH1603-60</v>
          </cell>
          <cell r="S873">
            <v>20000</v>
          </cell>
          <cell r="V873">
            <v>300000</v>
          </cell>
          <cell r="W873">
            <v>0</v>
          </cell>
          <cell r="AA873">
            <v>0</v>
          </cell>
          <cell r="AB873">
            <v>0</v>
          </cell>
        </row>
        <row r="874">
          <cell r="J874" t="str">
            <v>VH1603-60</v>
          </cell>
          <cell r="S874">
            <v>35000</v>
          </cell>
          <cell r="V874">
            <v>100000</v>
          </cell>
          <cell r="W874">
            <v>0</v>
          </cell>
          <cell r="AA874">
            <v>0</v>
          </cell>
          <cell r="AB874">
            <v>0</v>
          </cell>
        </row>
        <row r="875">
          <cell r="J875" t="str">
            <v>VH1603-60</v>
          </cell>
          <cell r="S875">
            <v>30000</v>
          </cell>
          <cell r="V875">
            <v>300000</v>
          </cell>
          <cell r="W875">
            <v>0</v>
          </cell>
          <cell r="AA875">
            <v>0</v>
          </cell>
          <cell r="AB875">
            <v>0</v>
          </cell>
        </row>
        <row r="876">
          <cell r="J876" t="str">
            <v>VH1603-60</v>
          </cell>
          <cell r="S876">
            <v>35000</v>
          </cell>
          <cell r="V876">
            <v>100000</v>
          </cell>
          <cell r="W876">
            <v>0</v>
          </cell>
          <cell r="AA876">
            <v>0</v>
          </cell>
          <cell r="AB876">
            <v>0</v>
          </cell>
        </row>
        <row r="877">
          <cell r="J877" t="str">
            <v>VH1711-450</v>
          </cell>
          <cell r="S877">
            <v>40000</v>
          </cell>
          <cell r="V877">
            <v>200000</v>
          </cell>
          <cell r="W877">
            <v>0</v>
          </cell>
          <cell r="AA877">
            <v>0</v>
          </cell>
          <cell r="AB877">
            <v>0</v>
          </cell>
        </row>
        <row r="878">
          <cell r="J878" t="str">
            <v>VH1702-245</v>
          </cell>
          <cell r="S878">
            <v>15000</v>
          </cell>
          <cell r="V878">
            <v>300000</v>
          </cell>
          <cell r="W878">
            <v>0</v>
          </cell>
          <cell r="AA878">
            <v>0</v>
          </cell>
          <cell r="AB878">
            <v>0</v>
          </cell>
        </row>
        <row r="879">
          <cell r="J879" t="str">
            <v>VH1801-520</v>
          </cell>
          <cell r="S879">
            <v>50000</v>
          </cell>
          <cell r="V879">
            <v>200000</v>
          </cell>
          <cell r="W879">
            <v>0</v>
          </cell>
          <cell r="AA879">
            <v>0</v>
          </cell>
          <cell r="AB879">
            <v>0</v>
          </cell>
        </row>
        <row r="880">
          <cell r="J880" t="str">
            <v>VH1711-452</v>
          </cell>
          <cell r="S880">
            <v>30000</v>
          </cell>
          <cell r="V880">
            <v>200000</v>
          </cell>
          <cell r="W880">
            <v>0</v>
          </cell>
          <cell r="AA880">
            <v>0</v>
          </cell>
          <cell r="AB880">
            <v>0</v>
          </cell>
        </row>
        <row r="881">
          <cell r="J881" t="str">
            <v>VH1711-461</v>
          </cell>
          <cell r="S881">
            <v>40000</v>
          </cell>
          <cell r="V881">
            <v>200000</v>
          </cell>
          <cell r="W881">
            <v>0</v>
          </cell>
          <cell r="AA881">
            <v>0</v>
          </cell>
          <cell r="AB881">
            <v>0</v>
          </cell>
        </row>
        <row r="882">
          <cell r="J882" t="str">
            <v>VH1710-423</v>
          </cell>
          <cell r="S882">
            <v>45000</v>
          </cell>
          <cell r="V882">
            <v>200000</v>
          </cell>
          <cell r="W882">
            <v>0</v>
          </cell>
          <cell r="AA882">
            <v>0</v>
          </cell>
          <cell r="AB882">
            <v>0</v>
          </cell>
        </row>
        <row r="883">
          <cell r="J883" t="str">
            <v>VH1711-472</v>
          </cell>
          <cell r="S883">
            <v>35000</v>
          </cell>
          <cell r="V883">
            <v>300000</v>
          </cell>
          <cell r="W883">
            <v>0</v>
          </cell>
          <cell r="AA883">
            <v>0</v>
          </cell>
          <cell r="AB883">
            <v>0</v>
          </cell>
        </row>
        <row r="884">
          <cell r="J884" t="str">
            <v>VH1804-638</v>
          </cell>
          <cell r="S884">
            <v>40000</v>
          </cell>
          <cell r="V884">
            <v>300000</v>
          </cell>
          <cell r="W884">
            <v>0</v>
          </cell>
          <cell r="AA884">
            <v>0</v>
          </cell>
          <cell r="AB884">
            <v>0</v>
          </cell>
        </row>
        <row r="885">
          <cell r="J885" t="str">
            <v>VH1711-467</v>
          </cell>
          <cell r="S885">
            <v>55000</v>
          </cell>
          <cell r="V885">
            <v>200000</v>
          </cell>
          <cell r="W885">
            <v>0</v>
          </cell>
          <cell r="AA885">
            <v>0</v>
          </cell>
          <cell r="AB885">
            <v>0</v>
          </cell>
        </row>
        <row r="886">
          <cell r="J886" t="str">
            <v>VH1410-14</v>
          </cell>
          <cell r="S886">
            <v>55000</v>
          </cell>
          <cell r="V886">
            <v>200000</v>
          </cell>
          <cell r="W886">
            <v>0</v>
          </cell>
          <cell r="AA886">
            <v>0</v>
          </cell>
          <cell r="AB886">
            <v>0</v>
          </cell>
        </row>
        <row r="887">
          <cell r="J887" t="str">
            <v>VH1804-634</v>
          </cell>
          <cell r="S887">
            <v>30000</v>
          </cell>
          <cell r="V887">
            <v>300000</v>
          </cell>
          <cell r="W887">
            <v>0</v>
          </cell>
          <cell r="AA887">
            <v>0</v>
          </cell>
          <cell r="AB887">
            <v>0</v>
          </cell>
        </row>
        <row r="888">
          <cell r="J888" t="str">
            <v>VH1801-549</v>
          </cell>
          <cell r="S888">
            <v>50000</v>
          </cell>
          <cell r="V888">
            <v>200000</v>
          </cell>
          <cell r="W888">
            <v>0</v>
          </cell>
          <cell r="AA888">
            <v>0</v>
          </cell>
          <cell r="AB888">
            <v>0</v>
          </cell>
        </row>
        <row r="889">
          <cell r="J889" t="str">
            <v>VH1805-649</v>
          </cell>
          <cell r="S889">
            <v>45000</v>
          </cell>
          <cell r="V889">
            <v>200000</v>
          </cell>
          <cell r="W889">
            <v>0</v>
          </cell>
          <cell r="AA889">
            <v>0</v>
          </cell>
          <cell r="AB889">
            <v>0</v>
          </cell>
        </row>
        <row r="890">
          <cell r="J890" t="str">
            <v>VH1606-90</v>
          </cell>
          <cell r="S890">
            <v>40000</v>
          </cell>
          <cell r="V890">
            <v>200000</v>
          </cell>
          <cell r="W890">
            <v>0</v>
          </cell>
          <cell r="AA890">
            <v>0</v>
          </cell>
          <cell r="AB890">
            <v>0</v>
          </cell>
        </row>
        <row r="891">
          <cell r="J891" t="str">
            <v>VH1610-175</v>
          </cell>
          <cell r="S891">
            <v>35000</v>
          </cell>
          <cell r="V891">
            <v>200000</v>
          </cell>
          <cell r="W891">
            <v>0</v>
          </cell>
          <cell r="AA891">
            <v>0</v>
          </cell>
          <cell r="AB891">
            <v>0</v>
          </cell>
        </row>
        <row r="892">
          <cell r="J892" t="str">
            <v>VH1711-454</v>
          </cell>
          <cell r="S892">
            <v>45000</v>
          </cell>
          <cell r="V892">
            <v>200000</v>
          </cell>
          <cell r="W892">
            <v>0</v>
          </cell>
          <cell r="AA892">
            <v>0</v>
          </cell>
          <cell r="AB892">
            <v>0</v>
          </cell>
        </row>
        <row r="893">
          <cell r="J893" t="str">
            <v>VH1805-671</v>
          </cell>
          <cell r="S893">
            <v>40000</v>
          </cell>
          <cell r="V893">
            <v>200000</v>
          </cell>
          <cell r="W893">
            <v>0</v>
          </cell>
          <cell r="AA893">
            <v>0</v>
          </cell>
          <cell r="AB893">
            <v>0</v>
          </cell>
        </row>
        <row r="894">
          <cell r="J894" t="str">
            <v>VH1805-647</v>
          </cell>
          <cell r="S894">
            <v>30000</v>
          </cell>
          <cell r="V894">
            <v>200000</v>
          </cell>
          <cell r="W894">
            <v>0</v>
          </cell>
          <cell r="AA894">
            <v>0</v>
          </cell>
          <cell r="AB894">
            <v>0</v>
          </cell>
        </row>
        <row r="895">
          <cell r="J895" t="str">
            <v>VH1802-576</v>
          </cell>
          <cell r="S895">
            <v>45000</v>
          </cell>
          <cell r="V895">
            <v>200000</v>
          </cell>
          <cell r="W895">
            <v>0</v>
          </cell>
          <cell r="AA895">
            <v>0</v>
          </cell>
          <cell r="AB895">
            <v>0</v>
          </cell>
        </row>
        <row r="896">
          <cell r="J896" t="str">
            <v>VH1706-351</v>
          </cell>
          <cell r="S896">
            <v>40000</v>
          </cell>
          <cell r="V896">
            <v>200000</v>
          </cell>
          <cell r="W896">
            <v>0</v>
          </cell>
          <cell r="AA896">
            <v>0</v>
          </cell>
          <cell r="AB896">
            <v>0</v>
          </cell>
        </row>
        <row r="897">
          <cell r="J897" t="str">
            <v>VH1807-718</v>
          </cell>
          <cell r="S897">
            <v>40000</v>
          </cell>
          <cell r="V897">
            <v>200000</v>
          </cell>
          <cell r="W897">
            <v>0</v>
          </cell>
          <cell r="AA897">
            <v>0</v>
          </cell>
          <cell r="AB897">
            <v>0</v>
          </cell>
        </row>
        <row r="898">
          <cell r="J898" t="str">
            <v>VH1711-466</v>
          </cell>
          <cell r="S898">
            <v>55000</v>
          </cell>
          <cell r="V898">
            <v>200000</v>
          </cell>
          <cell r="W898">
            <v>0</v>
          </cell>
          <cell r="AA898">
            <v>0</v>
          </cell>
          <cell r="AB898">
            <v>0</v>
          </cell>
        </row>
        <row r="899">
          <cell r="J899" t="str">
            <v>VH1610-173</v>
          </cell>
          <cell r="S899">
            <v>55000</v>
          </cell>
          <cell r="V899">
            <v>200000</v>
          </cell>
          <cell r="W899">
            <v>0</v>
          </cell>
          <cell r="AA899">
            <v>0</v>
          </cell>
          <cell r="AB899">
            <v>0</v>
          </cell>
        </row>
        <row r="900">
          <cell r="J900" t="str">
            <v>VH1711-457</v>
          </cell>
          <cell r="S900">
            <v>35000</v>
          </cell>
          <cell r="V900">
            <v>200000</v>
          </cell>
          <cell r="W900">
            <v>0</v>
          </cell>
          <cell r="AA900">
            <v>0</v>
          </cell>
          <cell r="AB900">
            <v>0</v>
          </cell>
        </row>
        <row r="901">
          <cell r="J901" t="str">
            <v>VH1710-442</v>
          </cell>
          <cell r="S901">
            <v>45000</v>
          </cell>
          <cell r="V901">
            <v>200000</v>
          </cell>
          <cell r="W901">
            <v>0</v>
          </cell>
          <cell r="AA901">
            <v>0</v>
          </cell>
          <cell r="AB901">
            <v>0</v>
          </cell>
        </row>
        <row r="902">
          <cell r="J902" t="str">
            <v>VH1711-451</v>
          </cell>
          <cell r="S902">
            <v>40000</v>
          </cell>
          <cell r="V902">
            <v>200000</v>
          </cell>
          <cell r="W902">
            <v>0</v>
          </cell>
          <cell r="AA902">
            <v>0</v>
          </cell>
          <cell r="AB902">
            <v>0</v>
          </cell>
        </row>
        <row r="903">
          <cell r="J903" t="str">
            <v>VH1711-458</v>
          </cell>
          <cell r="S903">
            <v>45000</v>
          </cell>
          <cell r="V903">
            <v>200000</v>
          </cell>
          <cell r="W903">
            <v>0</v>
          </cell>
          <cell r="AA903">
            <v>0</v>
          </cell>
          <cell r="AB903">
            <v>0</v>
          </cell>
        </row>
        <row r="904">
          <cell r="J904" t="str">
            <v>VH1812-972</v>
          </cell>
          <cell r="S904">
            <v>40000</v>
          </cell>
          <cell r="V904">
            <v>200000</v>
          </cell>
          <cell r="W904">
            <v>0</v>
          </cell>
          <cell r="AA904">
            <v>0</v>
          </cell>
          <cell r="AB904">
            <v>0</v>
          </cell>
        </row>
        <row r="905">
          <cell r="J905" t="str">
            <v>VH1804-616</v>
          </cell>
          <cell r="S905">
            <v>45000</v>
          </cell>
          <cell r="V905">
            <v>200000</v>
          </cell>
          <cell r="W905">
            <v>0</v>
          </cell>
          <cell r="AA905">
            <v>0</v>
          </cell>
          <cell r="AB905">
            <v>0</v>
          </cell>
        </row>
        <row r="906">
          <cell r="J906" t="str">
            <v>VH1807-729</v>
          </cell>
          <cell r="S906">
            <v>40000</v>
          </cell>
          <cell r="V906">
            <v>200000</v>
          </cell>
          <cell r="W906">
            <v>0</v>
          </cell>
          <cell r="AA906">
            <v>0</v>
          </cell>
          <cell r="AB906">
            <v>0</v>
          </cell>
        </row>
        <row r="907">
          <cell r="J907" t="str">
            <v>VH1710-407</v>
          </cell>
          <cell r="S907">
            <v>10000</v>
          </cell>
          <cell r="V907">
            <v>300000</v>
          </cell>
          <cell r="W907">
            <v>0</v>
          </cell>
          <cell r="AA907">
            <v>0</v>
          </cell>
          <cell r="AB907">
            <v>0</v>
          </cell>
        </row>
        <row r="908">
          <cell r="J908" t="str">
            <v>VH1811-915</v>
          </cell>
          <cell r="S908">
            <v>20000</v>
          </cell>
          <cell r="V908">
            <v>300000</v>
          </cell>
          <cell r="W908">
            <v>0</v>
          </cell>
          <cell r="AA908">
            <v>0</v>
          </cell>
          <cell r="AB908">
            <v>0</v>
          </cell>
        </row>
        <row r="909">
          <cell r="J909" t="str">
            <v>VH1710-431</v>
          </cell>
          <cell r="S909">
            <v>25000</v>
          </cell>
          <cell r="V909">
            <v>300000</v>
          </cell>
          <cell r="W909">
            <v>0</v>
          </cell>
          <cell r="AA909">
            <v>0</v>
          </cell>
          <cell r="AB909">
            <v>0</v>
          </cell>
        </row>
        <row r="910">
          <cell r="J910" t="str">
            <v>VH1607-135</v>
          </cell>
          <cell r="S910">
            <v>30000</v>
          </cell>
          <cell r="V910">
            <v>300000</v>
          </cell>
          <cell r="W910">
            <v>0</v>
          </cell>
          <cell r="AA910">
            <v>0</v>
          </cell>
          <cell r="AB910">
            <v>0</v>
          </cell>
        </row>
        <row r="911">
          <cell r="J911" t="str">
            <v>VH1710-422</v>
          </cell>
          <cell r="S911">
            <v>30000</v>
          </cell>
          <cell r="V911">
            <v>300000</v>
          </cell>
          <cell r="W911">
            <v>0</v>
          </cell>
          <cell r="AA911">
            <v>0</v>
          </cell>
          <cell r="AB911">
            <v>0</v>
          </cell>
        </row>
        <row r="912">
          <cell r="J912" t="str">
            <v>VH1610-173</v>
          </cell>
          <cell r="S912">
            <v>110000</v>
          </cell>
          <cell r="V912">
            <v>100000</v>
          </cell>
          <cell r="W912">
            <v>0</v>
          </cell>
          <cell r="AA912">
            <v>0</v>
          </cell>
          <cell r="AB912">
            <v>0</v>
          </cell>
        </row>
        <row r="913">
          <cell r="J913" t="str">
            <v>VH1710-431</v>
          </cell>
          <cell r="S913">
            <v>80000</v>
          </cell>
          <cell r="V913">
            <v>100000</v>
          </cell>
          <cell r="W913">
            <v>0</v>
          </cell>
          <cell r="AA913">
            <v>0</v>
          </cell>
          <cell r="AB913">
            <v>0</v>
          </cell>
        </row>
        <row r="914">
          <cell r="J914" t="str">
            <v>VH1801-549</v>
          </cell>
          <cell r="S914">
            <v>85000</v>
          </cell>
          <cell r="V914">
            <v>100000</v>
          </cell>
          <cell r="W914">
            <v>0</v>
          </cell>
          <cell r="AA914">
            <v>0</v>
          </cell>
          <cell r="AB914">
            <v>0</v>
          </cell>
        </row>
        <row r="915">
          <cell r="J915" t="str">
            <v>VH1702-245</v>
          </cell>
          <cell r="S915">
            <v>30000</v>
          </cell>
          <cell r="V915">
            <v>100000</v>
          </cell>
          <cell r="W915">
            <v>0</v>
          </cell>
          <cell r="AA915">
            <v>0</v>
          </cell>
          <cell r="AB915">
            <v>0</v>
          </cell>
        </row>
        <row r="916">
          <cell r="J916" t="str">
            <v>VH1607-135</v>
          </cell>
          <cell r="S916">
            <v>60000</v>
          </cell>
          <cell r="V916">
            <v>100000</v>
          </cell>
          <cell r="W916">
            <v>0</v>
          </cell>
          <cell r="AA916">
            <v>0</v>
          </cell>
          <cell r="AB916">
            <v>0</v>
          </cell>
        </row>
        <row r="917">
          <cell r="J917" t="str">
            <v>VH1804-634</v>
          </cell>
          <cell r="S917">
            <v>70000</v>
          </cell>
          <cell r="V917">
            <v>100000</v>
          </cell>
          <cell r="W917">
            <v>0</v>
          </cell>
          <cell r="AA917">
            <v>0</v>
          </cell>
          <cell r="AB917">
            <v>0</v>
          </cell>
        </row>
        <row r="918">
          <cell r="J918" t="str">
            <v>VH1802-576</v>
          </cell>
          <cell r="S918">
            <v>80000</v>
          </cell>
          <cell r="V918">
            <v>100000</v>
          </cell>
          <cell r="W918">
            <v>0</v>
          </cell>
          <cell r="AA918">
            <v>0</v>
          </cell>
          <cell r="AB918">
            <v>0</v>
          </cell>
        </row>
        <row r="919">
          <cell r="J919" t="str">
            <v>VH1711-461</v>
          </cell>
          <cell r="S919">
            <v>80000</v>
          </cell>
          <cell r="V919">
            <v>100000</v>
          </cell>
          <cell r="W919">
            <v>0</v>
          </cell>
          <cell r="AA919">
            <v>0</v>
          </cell>
          <cell r="AB919">
            <v>0</v>
          </cell>
        </row>
        <row r="920">
          <cell r="J920" t="str">
            <v>VH1711-458</v>
          </cell>
          <cell r="S920">
            <v>80000</v>
          </cell>
          <cell r="V920">
            <v>100000</v>
          </cell>
          <cell r="W920">
            <v>0</v>
          </cell>
          <cell r="AA920">
            <v>0</v>
          </cell>
          <cell r="AB920">
            <v>0</v>
          </cell>
        </row>
        <row r="921">
          <cell r="J921" t="str">
            <v>VH1710-442</v>
          </cell>
          <cell r="S921">
            <v>90000</v>
          </cell>
          <cell r="V921">
            <v>100000</v>
          </cell>
          <cell r="W921">
            <v>0</v>
          </cell>
          <cell r="AA921">
            <v>0</v>
          </cell>
          <cell r="AB921">
            <v>0</v>
          </cell>
        </row>
        <row r="922">
          <cell r="J922" t="str">
            <v>VH1711-452</v>
          </cell>
          <cell r="S922">
            <v>65000</v>
          </cell>
          <cell r="V922">
            <v>100000</v>
          </cell>
          <cell r="W922">
            <v>0</v>
          </cell>
          <cell r="AA922">
            <v>0</v>
          </cell>
          <cell r="AB922">
            <v>0</v>
          </cell>
        </row>
        <row r="923">
          <cell r="J923" t="str">
            <v>VH1711-457</v>
          </cell>
          <cell r="S923">
            <v>75000</v>
          </cell>
          <cell r="V923">
            <v>100000</v>
          </cell>
          <cell r="W923">
            <v>0</v>
          </cell>
          <cell r="AA923">
            <v>0</v>
          </cell>
          <cell r="AB923">
            <v>0</v>
          </cell>
        </row>
        <row r="924">
          <cell r="J924" t="str">
            <v>VH1711-454</v>
          </cell>
          <cell r="S924">
            <v>55000</v>
          </cell>
          <cell r="V924">
            <v>100000</v>
          </cell>
          <cell r="W924">
            <v>0</v>
          </cell>
          <cell r="AA924">
            <v>0</v>
          </cell>
          <cell r="AB924">
            <v>0</v>
          </cell>
        </row>
        <row r="925">
          <cell r="J925" t="str">
            <v>VH1711-466</v>
          </cell>
          <cell r="S925">
            <v>105000</v>
          </cell>
          <cell r="V925">
            <v>100000</v>
          </cell>
          <cell r="W925">
            <v>0</v>
          </cell>
          <cell r="AA925">
            <v>0</v>
          </cell>
          <cell r="AB925">
            <v>0</v>
          </cell>
        </row>
        <row r="926">
          <cell r="J926" t="str">
            <v>VH1806-692</v>
          </cell>
          <cell r="S926">
            <v>85000</v>
          </cell>
          <cell r="V926">
            <v>100000</v>
          </cell>
          <cell r="W926">
            <v>0</v>
          </cell>
          <cell r="AA926">
            <v>0</v>
          </cell>
          <cell r="AB926">
            <v>0</v>
          </cell>
        </row>
        <row r="927">
          <cell r="J927" t="str">
            <v>VH1710-407</v>
          </cell>
          <cell r="S927">
            <v>55000</v>
          </cell>
          <cell r="V927">
            <v>100000</v>
          </cell>
          <cell r="W927">
            <v>0</v>
          </cell>
          <cell r="AA927">
            <v>0</v>
          </cell>
          <cell r="AB927">
            <v>0</v>
          </cell>
        </row>
        <row r="928">
          <cell r="J928" t="str">
            <v>VH1711-467</v>
          </cell>
          <cell r="S928">
            <v>110000</v>
          </cell>
          <cell r="V928">
            <v>100000</v>
          </cell>
          <cell r="W928">
            <v>0</v>
          </cell>
          <cell r="AA928">
            <v>0</v>
          </cell>
          <cell r="AB928">
            <v>0</v>
          </cell>
        </row>
        <row r="929">
          <cell r="J929" t="str">
            <v>VH1711-450</v>
          </cell>
          <cell r="S929">
            <v>90000</v>
          </cell>
          <cell r="V929">
            <v>100000</v>
          </cell>
          <cell r="W929">
            <v>0</v>
          </cell>
          <cell r="AA929">
            <v>0</v>
          </cell>
          <cell r="AB929">
            <v>0</v>
          </cell>
        </row>
        <row r="930">
          <cell r="J930" t="str">
            <v>VH1806-692</v>
          </cell>
          <cell r="S930">
            <v>45000</v>
          </cell>
          <cell r="V930">
            <v>200000</v>
          </cell>
          <cell r="W930">
            <v>0</v>
          </cell>
          <cell r="AA930">
            <v>0</v>
          </cell>
          <cell r="AB930">
            <v>0</v>
          </cell>
        </row>
        <row r="931">
          <cell r="J931" t="str">
            <v>VH1711-450</v>
          </cell>
          <cell r="S931">
            <v>40000</v>
          </cell>
          <cell r="V931">
            <v>200000</v>
          </cell>
          <cell r="W931">
            <v>0</v>
          </cell>
          <cell r="AA931">
            <v>0</v>
          </cell>
          <cell r="AB931">
            <v>0</v>
          </cell>
        </row>
        <row r="932">
          <cell r="J932" t="str">
            <v>VH1702-245</v>
          </cell>
          <cell r="S932">
            <v>15000</v>
          </cell>
          <cell r="V932">
            <v>300000</v>
          </cell>
          <cell r="W932">
            <v>0</v>
          </cell>
          <cell r="AA932">
            <v>0</v>
          </cell>
          <cell r="AB932">
            <v>0</v>
          </cell>
        </row>
        <row r="933">
          <cell r="J933" t="str">
            <v>VH1801-520</v>
          </cell>
          <cell r="S933">
            <v>50000</v>
          </cell>
          <cell r="V933">
            <v>200000</v>
          </cell>
          <cell r="W933">
            <v>0</v>
          </cell>
          <cell r="AA933">
            <v>0</v>
          </cell>
          <cell r="AB933">
            <v>0</v>
          </cell>
        </row>
        <row r="934">
          <cell r="J934" t="str">
            <v>VH1806-692</v>
          </cell>
          <cell r="S934">
            <v>45000</v>
          </cell>
          <cell r="V934">
            <v>200000</v>
          </cell>
          <cell r="W934">
            <v>0</v>
          </cell>
          <cell r="AA934">
            <v>0</v>
          </cell>
          <cell r="AB934">
            <v>0</v>
          </cell>
        </row>
        <row r="935">
          <cell r="J935" t="str">
            <v>VH1711-452</v>
          </cell>
          <cell r="S935">
            <v>40000</v>
          </cell>
          <cell r="V935">
            <v>200000</v>
          </cell>
          <cell r="W935">
            <v>0</v>
          </cell>
          <cell r="AA935">
            <v>0</v>
          </cell>
          <cell r="AB935">
            <v>0</v>
          </cell>
        </row>
        <row r="936">
          <cell r="J936" t="str">
            <v>VH1711-461</v>
          </cell>
          <cell r="S936">
            <v>40000</v>
          </cell>
          <cell r="V936">
            <v>200000</v>
          </cell>
          <cell r="W936">
            <v>0</v>
          </cell>
          <cell r="AA936">
            <v>0</v>
          </cell>
          <cell r="AB936">
            <v>0</v>
          </cell>
        </row>
        <row r="937">
          <cell r="J937" t="str">
            <v>VH1710-423</v>
          </cell>
          <cell r="S937">
            <v>45000</v>
          </cell>
          <cell r="V937">
            <v>200000</v>
          </cell>
          <cell r="W937">
            <v>0</v>
          </cell>
          <cell r="AA937">
            <v>0</v>
          </cell>
          <cell r="AB937">
            <v>0</v>
          </cell>
        </row>
        <row r="938">
          <cell r="J938" t="str">
            <v>VH1711-472</v>
          </cell>
          <cell r="S938">
            <v>35000</v>
          </cell>
          <cell r="V938">
            <v>300000</v>
          </cell>
          <cell r="W938">
            <v>0</v>
          </cell>
          <cell r="AA938">
            <v>0</v>
          </cell>
          <cell r="AB938">
            <v>0</v>
          </cell>
        </row>
        <row r="939">
          <cell r="J939" t="str">
            <v>VH1804-638</v>
          </cell>
          <cell r="S939">
            <v>40000</v>
          </cell>
          <cell r="V939">
            <v>300000</v>
          </cell>
          <cell r="W939">
            <v>0</v>
          </cell>
          <cell r="AA939">
            <v>0</v>
          </cell>
          <cell r="AB939">
            <v>0</v>
          </cell>
        </row>
        <row r="940">
          <cell r="J940" t="str">
            <v>VH1711-467</v>
          </cell>
          <cell r="S940">
            <v>55000</v>
          </cell>
          <cell r="V940">
            <v>200000</v>
          </cell>
          <cell r="W940">
            <v>0</v>
          </cell>
          <cell r="AA940">
            <v>0</v>
          </cell>
          <cell r="AB940">
            <v>0</v>
          </cell>
        </row>
        <row r="941">
          <cell r="J941" t="str">
            <v>VH1410-14</v>
          </cell>
          <cell r="S941">
            <v>50000</v>
          </cell>
          <cell r="V941">
            <v>200000</v>
          </cell>
          <cell r="W941">
            <v>0</v>
          </cell>
          <cell r="AA941">
            <v>0</v>
          </cell>
          <cell r="AB941">
            <v>0</v>
          </cell>
        </row>
        <row r="942">
          <cell r="J942" t="str">
            <v>VH1804-634</v>
          </cell>
          <cell r="S942">
            <v>30000</v>
          </cell>
          <cell r="V942">
            <v>300000</v>
          </cell>
          <cell r="W942">
            <v>0</v>
          </cell>
          <cell r="AA942">
            <v>0</v>
          </cell>
          <cell r="AB942">
            <v>0</v>
          </cell>
        </row>
        <row r="943">
          <cell r="J943" t="str">
            <v>VH1801-549</v>
          </cell>
          <cell r="S943">
            <v>50000</v>
          </cell>
          <cell r="V943">
            <v>200000</v>
          </cell>
          <cell r="W943">
            <v>0</v>
          </cell>
          <cell r="AA943">
            <v>0</v>
          </cell>
          <cell r="AB943">
            <v>0</v>
          </cell>
        </row>
        <row r="944">
          <cell r="J944" t="str">
            <v>VH1805-649</v>
          </cell>
          <cell r="S944">
            <v>45000</v>
          </cell>
          <cell r="V944">
            <v>200000</v>
          </cell>
          <cell r="W944">
            <v>0</v>
          </cell>
          <cell r="AA944">
            <v>0</v>
          </cell>
          <cell r="AB944">
            <v>0</v>
          </cell>
        </row>
        <row r="945">
          <cell r="J945" t="str">
            <v>VH1606-90</v>
          </cell>
          <cell r="S945">
            <v>40000</v>
          </cell>
          <cell r="V945">
            <v>200000</v>
          </cell>
          <cell r="W945">
            <v>0</v>
          </cell>
          <cell r="AA945">
            <v>0</v>
          </cell>
          <cell r="AB945">
            <v>0</v>
          </cell>
        </row>
        <row r="946">
          <cell r="J946" t="str">
            <v>VH1808-748</v>
          </cell>
          <cell r="S946">
            <v>35000</v>
          </cell>
          <cell r="V946">
            <v>200000</v>
          </cell>
          <cell r="W946">
            <v>0</v>
          </cell>
          <cell r="AA946">
            <v>0</v>
          </cell>
          <cell r="AB946">
            <v>0</v>
          </cell>
        </row>
        <row r="947">
          <cell r="J947" t="str">
            <v>VH1610-175</v>
          </cell>
          <cell r="S947">
            <v>35000</v>
          </cell>
          <cell r="V947">
            <v>200000</v>
          </cell>
          <cell r="W947">
            <v>0</v>
          </cell>
          <cell r="AA947">
            <v>0</v>
          </cell>
          <cell r="AB947">
            <v>0</v>
          </cell>
        </row>
        <row r="948">
          <cell r="J948" t="str">
            <v>VH1711-454</v>
          </cell>
          <cell r="S948">
            <v>45000</v>
          </cell>
          <cell r="V948">
            <v>200000</v>
          </cell>
          <cell r="W948">
            <v>0</v>
          </cell>
          <cell r="AA948">
            <v>0</v>
          </cell>
          <cell r="AB948">
            <v>0</v>
          </cell>
        </row>
        <row r="949">
          <cell r="J949" t="str">
            <v>VH1805-671</v>
          </cell>
          <cell r="S949">
            <v>40000</v>
          </cell>
          <cell r="V949">
            <v>200000</v>
          </cell>
          <cell r="W949">
            <v>0</v>
          </cell>
          <cell r="AA949">
            <v>0</v>
          </cell>
          <cell r="AB949">
            <v>0</v>
          </cell>
        </row>
        <row r="950">
          <cell r="J950" t="str">
            <v>VH1807-734</v>
          </cell>
          <cell r="S950">
            <v>30000</v>
          </cell>
          <cell r="V950">
            <v>200000</v>
          </cell>
          <cell r="W950">
            <v>0</v>
          </cell>
          <cell r="AA950">
            <v>0</v>
          </cell>
          <cell r="AB950">
            <v>0</v>
          </cell>
        </row>
        <row r="951">
          <cell r="J951" t="str">
            <v>VH1802-576</v>
          </cell>
          <cell r="S951">
            <v>45000</v>
          </cell>
          <cell r="V951">
            <v>200000</v>
          </cell>
          <cell r="W951">
            <v>0</v>
          </cell>
          <cell r="AA951">
            <v>0</v>
          </cell>
          <cell r="AB951">
            <v>0</v>
          </cell>
          <cell r="AD951"/>
        </row>
        <row r="952">
          <cell r="J952" t="str">
            <v>VH1710-445</v>
          </cell>
          <cell r="S952">
            <v>30000</v>
          </cell>
          <cell r="V952">
            <v>300000</v>
          </cell>
          <cell r="W952">
            <v>0</v>
          </cell>
          <cell r="AA952">
            <v>0</v>
          </cell>
          <cell r="AB952">
            <v>0</v>
          </cell>
        </row>
        <row r="953">
          <cell r="J953" t="str">
            <v>VH1706-351</v>
          </cell>
          <cell r="S953">
            <v>40000</v>
          </cell>
          <cell r="V953">
            <v>200000</v>
          </cell>
          <cell r="W953">
            <v>0</v>
          </cell>
          <cell r="AA953">
            <v>0</v>
          </cell>
          <cell r="AB953">
            <v>0</v>
          </cell>
        </row>
        <row r="954">
          <cell r="J954" t="str">
            <v>VH1807-718</v>
          </cell>
          <cell r="S954">
            <v>40000</v>
          </cell>
          <cell r="V954">
            <v>200000</v>
          </cell>
          <cell r="W954">
            <v>0</v>
          </cell>
          <cell r="AA954">
            <v>0</v>
          </cell>
          <cell r="AB954">
            <v>0</v>
          </cell>
        </row>
        <row r="955">
          <cell r="J955" t="str">
            <v>VH1711-466</v>
          </cell>
          <cell r="S955">
            <v>55000</v>
          </cell>
          <cell r="V955">
            <v>200000</v>
          </cell>
          <cell r="W955">
            <v>0</v>
          </cell>
          <cell r="AA955">
            <v>0</v>
          </cell>
          <cell r="AB955">
            <v>0</v>
          </cell>
        </row>
        <row r="956">
          <cell r="J956" t="str">
            <v>VH1610-173</v>
          </cell>
          <cell r="S956">
            <v>55000</v>
          </cell>
          <cell r="V956">
            <v>200000</v>
          </cell>
          <cell r="W956">
            <v>0</v>
          </cell>
          <cell r="AA956">
            <v>0</v>
          </cell>
          <cell r="AB956">
            <v>0</v>
          </cell>
        </row>
        <row r="957">
          <cell r="J957" t="str">
            <v>VH1711-457</v>
          </cell>
          <cell r="S957">
            <v>35000</v>
          </cell>
          <cell r="V957">
            <v>200000</v>
          </cell>
          <cell r="W957">
            <v>0</v>
          </cell>
          <cell r="AA957">
            <v>0</v>
          </cell>
          <cell r="AB957">
            <v>0</v>
          </cell>
        </row>
        <row r="958">
          <cell r="J958" t="str">
            <v>VH1710-442</v>
          </cell>
          <cell r="S958">
            <v>45000</v>
          </cell>
          <cell r="V958">
            <v>200000</v>
          </cell>
          <cell r="W958">
            <v>0</v>
          </cell>
          <cell r="AA958">
            <v>0</v>
          </cell>
          <cell r="AB958">
            <v>0</v>
          </cell>
        </row>
        <row r="959">
          <cell r="J959" t="str">
            <v>VH1711-451</v>
          </cell>
          <cell r="S959">
            <v>40000</v>
          </cell>
          <cell r="V959">
            <v>200000</v>
          </cell>
          <cell r="W959">
            <v>0</v>
          </cell>
          <cell r="AA959">
            <v>0</v>
          </cell>
          <cell r="AB959">
            <v>0</v>
          </cell>
        </row>
        <row r="960">
          <cell r="J960" t="str">
            <v>VH1711-458</v>
          </cell>
          <cell r="S960">
            <v>45000</v>
          </cell>
          <cell r="V960">
            <v>200000</v>
          </cell>
          <cell r="W960">
            <v>0</v>
          </cell>
          <cell r="AA960">
            <v>0</v>
          </cell>
          <cell r="AB960">
            <v>0</v>
          </cell>
        </row>
        <row r="961">
          <cell r="J961" t="str">
            <v>VH1812-972</v>
          </cell>
          <cell r="S961">
            <v>40000</v>
          </cell>
          <cell r="V961">
            <v>200000</v>
          </cell>
          <cell r="W961">
            <v>0</v>
          </cell>
          <cell r="AA961">
            <v>0</v>
          </cell>
          <cell r="AB961">
            <v>0</v>
          </cell>
        </row>
        <row r="962">
          <cell r="J962" t="str">
            <v>VH1804-616</v>
          </cell>
          <cell r="S962">
            <v>45000</v>
          </cell>
          <cell r="V962">
            <v>200000</v>
          </cell>
          <cell r="W962">
            <v>0</v>
          </cell>
          <cell r="AA962">
            <v>0</v>
          </cell>
          <cell r="AB962">
            <v>0</v>
          </cell>
        </row>
        <row r="963">
          <cell r="J963" t="str">
            <v>VH1807-729</v>
          </cell>
          <cell r="S963">
            <v>40000</v>
          </cell>
          <cell r="V963">
            <v>200000</v>
          </cell>
          <cell r="W963">
            <v>0</v>
          </cell>
          <cell r="AA963">
            <v>0</v>
          </cell>
          <cell r="AB963">
            <v>0</v>
          </cell>
        </row>
        <row r="964">
          <cell r="J964" t="str">
            <v>VH1710-407</v>
          </cell>
          <cell r="S964">
            <v>10000</v>
          </cell>
          <cell r="V964">
            <v>300000</v>
          </cell>
          <cell r="W964">
            <v>0</v>
          </cell>
          <cell r="AA964">
            <v>0</v>
          </cell>
          <cell r="AB964">
            <v>0</v>
          </cell>
        </row>
        <row r="965">
          <cell r="J965" t="str">
            <v>VH1811-915</v>
          </cell>
          <cell r="S965">
            <v>5000</v>
          </cell>
          <cell r="V965">
            <v>300000</v>
          </cell>
          <cell r="W965">
            <v>0</v>
          </cell>
          <cell r="AA965">
            <v>0</v>
          </cell>
          <cell r="AB965">
            <v>0</v>
          </cell>
        </row>
        <row r="966">
          <cell r="J966" t="str">
            <v>VH1805-646</v>
          </cell>
          <cell r="S966">
            <v>30000</v>
          </cell>
          <cell r="V966">
            <v>300000</v>
          </cell>
          <cell r="W966">
            <v>0</v>
          </cell>
          <cell r="AA966">
            <v>0</v>
          </cell>
          <cell r="AB966">
            <v>0</v>
          </cell>
        </row>
        <row r="967">
          <cell r="J967" t="str">
            <v>VH1802-576</v>
          </cell>
          <cell r="S967">
            <v>115000</v>
          </cell>
          <cell r="V967">
            <v>100000</v>
          </cell>
          <cell r="W967">
            <v>0</v>
          </cell>
          <cell r="AA967">
            <v>0</v>
          </cell>
          <cell r="AB967">
            <v>0</v>
          </cell>
        </row>
        <row r="968">
          <cell r="J968" t="str">
            <v>VH1711-461</v>
          </cell>
          <cell r="S968">
            <v>80000</v>
          </cell>
          <cell r="V968">
            <v>100000</v>
          </cell>
          <cell r="W968">
            <v>0</v>
          </cell>
          <cell r="AA968">
            <v>0</v>
          </cell>
          <cell r="AB968">
            <v>0</v>
          </cell>
        </row>
        <row r="969">
          <cell r="J969" t="str">
            <v>VH1710-442</v>
          </cell>
          <cell r="S969">
            <v>90000</v>
          </cell>
          <cell r="V969">
            <v>100000</v>
          </cell>
          <cell r="W969">
            <v>0</v>
          </cell>
          <cell r="AA969">
            <v>0</v>
          </cell>
          <cell r="AB969">
            <v>0</v>
          </cell>
        </row>
        <row r="970">
          <cell r="J970" t="str">
            <v>VH1711-452</v>
          </cell>
          <cell r="S970">
            <v>65000</v>
          </cell>
          <cell r="V970">
            <v>100000</v>
          </cell>
          <cell r="W970">
            <v>0</v>
          </cell>
          <cell r="AA970">
            <v>0</v>
          </cell>
          <cell r="AB970">
            <v>0</v>
          </cell>
        </row>
        <row r="971">
          <cell r="J971" t="str">
            <v>VH1711-457</v>
          </cell>
          <cell r="S971">
            <v>75000</v>
          </cell>
          <cell r="V971">
            <v>100000</v>
          </cell>
          <cell r="W971">
            <v>0</v>
          </cell>
          <cell r="AA971">
            <v>0</v>
          </cell>
          <cell r="AB971">
            <v>0</v>
          </cell>
        </row>
        <row r="972">
          <cell r="J972" t="str">
            <v>VH1711-454</v>
          </cell>
          <cell r="S972">
            <v>55000</v>
          </cell>
          <cell r="V972">
            <v>100000</v>
          </cell>
          <cell r="W972">
            <v>0</v>
          </cell>
          <cell r="AA972">
            <v>0</v>
          </cell>
          <cell r="AB972">
            <v>0</v>
          </cell>
        </row>
        <row r="973">
          <cell r="J973" t="str">
            <v>VH1711-458</v>
          </cell>
          <cell r="S973">
            <v>80000</v>
          </cell>
          <cell r="V973">
            <v>100000</v>
          </cell>
          <cell r="W973">
            <v>0</v>
          </cell>
          <cell r="AA973">
            <v>0</v>
          </cell>
          <cell r="AB973">
            <v>0</v>
          </cell>
        </row>
        <row r="974">
          <cell r="J974" t="str">
            <v>VH1711-466</v>
          </cell>
          <cell r="S974">
            <v>105000</v>
          </cell>
          <cell r="V974">
            <v>100000</v>
          </cell>
          <cell r="W974">
            <v>0</v>
          </cell>
          <cell r="AA974">
            <v>0</v>
          </cell>
          <cell r="AB974">
            <v>0</v>
          </cell>
        </row>
        <row r="975">
          <cell r="J975" t="str">
            <v>VH1710-407</v>
          </cell>
          <cell r="S975">
            <v>55000</v>
          </cell>
          <cell r="V975">
            <v>100000</v>
          </cell>
          <cell r="W975">
            <v>0</v>
          </cell>
          <cell r="AA975">
            <v>0</v>
          </cell>
          <cell r="AB975">
            <v>0</v>
          </cell>
        </row>
        <row r="976">
          <cell r="J976" t="str">
            <v>VH1710-445</v>
          </cell>
          <cell r="S976">
            <v>65000</v>
          </cell>
          <cell r="V976">
            <v>100000</v>
          </cell>
          <cell r="W976">
            <v>0</v>
          </cell>
          <cell r="AA976">
            <v>0</v>
          </cell>
          <cell r="AB976">
            <v>0</v>
          </cell>
        </row>
        <row r="977">
          <cell r="J977" t="str">
            <v>VH1812-963</v>
          </cell>
          <cell r="S977">
            <v>30000</v>
          </cell>
          <cell r="V977">
            <v>200000</v>
          </cell>
          <cell r="W977">
            <v>0</v>
          </cell>
          <cell r="AA977">
            <v>0</v>
          </cell>
          <cell r="AB977">
            <v>0</v>
          </cell>
        </row>
        <row r="978">
          <cell r="J978" t="str">
            <v>VH1805-655</v>
          </cell>
          <cell r="S978">
            <v>30000</v>
          </cell>
          <cell r="V978">
            <v>200000</v>
          </cell>
          <cell r="W978">
            <v>0</v>
          </cell>
          <cell r="AA978">
            <v>0</v>
          </cell>
          <cell r="AB978">
            <v>0</v>
          </cell>
        </row>
        <row r="979">
          <cell r="J979" t="str">
            <v>VH1805-647</v>
          </cell>
          <cell r="S979">
            <v>25000</v>
          </cell>
          <cell r="V979">
            <v>200000</v>
          </cell>
          <cell r="W979">
            <v>0</v>
          </cell>
          <cell r="AA979">
            <v>0</v>
          </cell>
          <cell r="AB979">
            <v>0</v>
          </cell>
        </row>
        <row r="980">
          <cell r="J980" t="str">
            <v>VH1711-450</v>
          </cell>
          <cell r="S980">
            <v>90000</v>
          </cell>
          <cell r="V980">
            <v>100000</v>
          </cell>
          <cell r="W980">
            <v>0</v>
          </cell>
          <cell r="AA980">
            <v>0</v>
          </cell>
          <cell r="AB980">
            <v>0</v>
          </cell>
        </row>
        <row r="981">
          <cell r="J981" t="str">
            <v>VH1808-748</v>
          </cell>
          <cell r="S981">
            <v>30000</v>
          </cell>
          <cell r="V981">
            <v>200000</v>
          </cell>
          <cell r="W981">
            <v>0</v>
          </cell>
          <cell r="AA981">
            <v>0</v>
          </cell>
          <cell r="AB981">
            <v>0</v>
          </cell>
        </row>
        <row r="982">
          <cell r="J982" t="str">
            <v>VH1805-651</v>
          </cell>
          <cell r="S982">
            <v>30000</v>
          </cell>
          <cell r="V982">
            <v>200000</v>
          </cell>
          <cell r="W982">
            <v>0</v>
          </cell>
          <cell r="AA982">
            <v>0</v>
          </cell>
          <cell r="AB982">
            <v>0</v>
          </cell>
        </row>
        <row r="983">
          <cell r="J983" t="str">
            <v>VH1805-647</v>
          </cell>
          <cell r="S983">
            <v>30000</v>
          </cell>
          <cell r="V983">
            <v>200000</v>
          </cell>
          <cell r="W983">
            <v>0</v>
          </cell>
          <cell r="AA983">
            <v>0</v>
          </cell>
          <cell r="AB983">
            <v>0</v>
          </cell>
        </row>
        <row r="984">
          <cell r="J984" t="str">
            <v>VH1805-655</v>
          </cell>
          <cell r="S984">
            <v>35000</v>
          </cell>
          <cell r="V984">
            <v>200000</v>
          </cell>
          <cell r="W984">
            <v>0</v>
          </cell>
          <cell r="AA984">
            <v>0</v>
          </cell>
          <cell r="AB984">
            <v>0</v>
          </cell>
        </row>
        <row r="985">
          <cell r="J985" t="str">
            <v>VH1711-467</v>
          </cell>
          <cell r="S985">
            <v>110000</v>
          </cell>
          <cell r="V985">
            <v>100000</v>
          </cell>
          <cell r="W985">
            <v>0</v>
          </cell>
          <cell r="AA985">
            <v>0</v>
          </cell>
          <cell r="AB985">
            <v>0</v>
          </cell>
        </row>
        <row r="986">
          <cell r="J986" t="str">
            <v>VH1710-431</v>
          </cell>
          <cell r="S986">
            <v>25000</v>
          </cell>
          <cell r="V986">
            <v>300000</v>
          </cell>
          <cell r="W986">
            <v>0</v>
          </cell>
          <cell r="AA986">
            <v>0</v>
          </cell>
          <cell r="AB986">
            <v>0</v>
          </cell>
        </row>
        <row r="987">
          <cell r="J987" t="str">
            <v>VH1607-135</v>
          </cell>
          <cell r="S987">
            <v>30000</v>
          </cell>
          <cell r="V987">
            <v>300000</v>
          </cell>
          <cell r="W987">
            <v>0</v>
          </cell>
          <cell r="AA987">
            <v>0</v>
          </cell>
          <cell r="AB987">
            <v>0</v>
          </cell>
        </row>
        <row r="988">
          <cell r="J988" t="str">
            <v>VH1710-422</v>
          </cell>
          <cell r="S988">
            <v>25000</v>
          </cell>
          <cell r="V988">
            <v>300000</v>
          </cell>
          <cell r="W988">
            <v>0</v>
          </cell>
          <cell r="AA988">
            <v>0</v>
          </cell>
          <cell r="AB988">
            <v>0</v>
          </cell>
        </row>
        <row r="989">
          <cell r="J989" t="str">
            <v>VH1805-655</v>
          </cell>
          <cell r="S989">
            <v>10000</v>
          </cell>
          <cell r="V989">
            <v>300000</v>
          </cell>
          <cell r="W989">
            <v>0</v>
          </cell>
          <cell r="AA989">
            <v>0</v>
          </cell>
          <cell r="AB989">
            <v>0</v>
          </cell>
        </row>
        <row r="990">
          <cell r="J990" t="str">
            <v>VH1805-655</v>
          </cell>
          <cell r="S990">
            <v>10000</v>
          </cell>
          <cell r="V990">
            <v>300000</v>
          </cell>
          <cell r="W990">
            <v>0</v>
          </cell>
          <cell r="AA990">
            <v>0</v>
          </cell>
          <cell r="AB990">
            <v>0</v>
          </cell>
        </row>
        <row r="991">
          <cell r="J991" t="str">
            <v>VH1805-655</v>
          </cell>
          <cell r="S991">
            <v>25000</v>
          </cell>
          <cell r="V991">
            <v>200000</v>
          </cell>
          <cell r="W991">
            <v>0</v>
          </cell>
          <cell r="AA991">
            <v>0</v>
          </cell>
          <cell r="AB991">
            <v>0</v>
          </cell>
        </row>
        <row r="992">
          <cell r="J992" t="str">
            <v>VH1812-938</v>
          </cell>
          <cell r="S992">
            <v>25000</v>
          </cell>
          <cell r="V992">
            <v>200000</v>
          </cell>
          <cell r="W992">
            <v>0</v>
          </cell>
          <cell r="AA992">
            <v>0</v>
          </cell>
          <cell r="AB992">
            <v>0</v>
          </cell>
        </row>
        <row r="993">
          <cell r="J993" t="str">
            <v>VH1805-647</v>
          </cell>
          <cell r="S993">
            <v>30000</v>
          </cell>
          <cell r="V993">
            <v>200000</v>
          </cell>
          <cell r="W993">
            <v>0</v>
          </cell>
          <cell r="AA993">
            <v>0</v>
          </cell>
          <cell r="AB993">
            <v>0</v>
          </cell>
        </row>
        <row r="994">
          <cell r="J994" t="str">
            <v>VH1808-748</v>
          </cell>
          <cell r="S994">
            <v>30000</v>
          </cell>
          <cell r="V994">
            <v>200000</v>
          </cell>
          <cell r="W994">
            <v>0</v>
          </cell>
          <cell r="AA994">
            <v>0</v>
          </cell>
          <cell r="AB994">
            <v>0</v>
          </cell>
        </row>
        <row r="995">
          <cell r="J995" t="str">
            <v>VH1805-651</v>
          </cell>
          <cell r="S995">
            <v>30000</v>
          </cell>
          <cell r="V995">
            <v>200000</v>
          </cell>
          <cell r="W995">
            <v>0</v>
          </cell>
          <cell r="AA995">
            <v>0</v>
          </cell>
          <cell r="AB995">
            <v>0</v>
          </cell>
        </row>
        <row r="996">
          <cell r="J996" t="str">
            <v>VH1805-655</v>
          </cell>
          <cell r="S996">
            <v>35000</v>
          </cell>
          <cell r="V996">
            <v>200000</v>
          </cell>
          <cell r="W996">
            <v>0</v>
          </cell>
          <cell r="AA996">
            <v>0</v>
          </cell>
          <cell r="AB996">
            <v>0</v>
          </cell>
        </row>
        <row r="997">
          <cell r="J997" t="str">
            <v>VH1805-655</v>
          </cell>
          <cell r="S997">
            <v>30000</v>
          </cell>
          <cell r="V997">
            <v>200000</v>
          </cell>
          <cell r="W997">
            <v>0</v>
          </cell>
          <cell r="AA997">
            <v>0</v>
          </cell>
          <cell r="AB997">
            <v>0</v>
          </cell>
        </row>
        <row r="998">
          <cell r="J998" t="str">
            <v>VH1812-963</v>
          </cell>
          <cell r="S998">
            <v>30000</v>
          </cell>
          <cell r="V998">
            <v>200000</v>
          </cell>
          <cell r="W998">
            <v>0</v>
          </cell>
          <cell r="AA998">
            <v>0</v>
          </cell>
          <cell r="AB998">
            <v>0</v>
          </cell>
        </row>
        <row r="999">
          <cell r="J999" t="str">
            <v>VH1711-467</v>
          </cell>
          <cell r="S999">
            <v>110000</v>
          </cell>
          <cell r="V999">
            <v>100000</v>
          </cell>
          <cell r="W999">
            <v>0</v>
          </cell>
          <cell r="AA999">
            <v>0</v>
          </cell>
          <cell r="AB999">
            <v>0</v>
          </cell>
        </row>
        <row r="1000">
          <cell r="J1000" t="str">
            <v>VH1711-452</v>
          </cell>
          <cell r="S1000">
            <v>65000</v>
          </cell>
          <cell r="V1000">
            <v>100000</v>
          </cell>
          <cell r="W1000">
            <v>0</v>
          </cell>
          <cell r="AA1000">
            <v>0</v>
          </cell>
          <cell r="AB1000">
            <v>0</v>
          </cell>
        </row>
        <row r="1001">
          <cell r="J1001" t="str">
            <v>VH1711-461</v>
          </cell>
          <cell r="S1001">
            <v>80000</v>
          </cell>
          <cell r="V1001">
            <v>100000</v>
          </cell>
          <cell r="W1001">
            <v>0</v>
          </cell>
          <cell r="AA1001">
            <v>0</v>
          </cell>
          <cell r="AB1001">
            <v>0</v>
          </cell>
        </row>
        <row r="1002">
          <cell r="J1002" t="str">
            <v>VH1610-173</v>
          </cell>
          <cell r="S1002">
            <v>110000</v>
          </cell>
          <cell r="V1002">
            <v>100000</v>
          </cell>
          <cell r="W1002">
            <v>0</v>
          </cell>
          <cell r="AA1002">
            <v>0</v>
          </cell>
          <cell r="AB1002">
            <v>0</v>
          </cell>
        </row>
        <row r="1003">
          <cell r="J1003" t="str">
            <v>VH1711-458</v>
          </cell>
          <cell r="S1003">
            <v>80000</v>
          </cell>
          <cell r="V1003">
            <v>100000</v>
          </cell>
          <cell r="W1003">
            <v>0</v>
          </cell>
          <cell r="AA1003">
            <v>0</v>
          </cell>
          <cell r="AB1003">
            <v>0</v>
          </cell>
        </row>
        <row r="1004">
          <cell r="J1004" t="str">
            <v>VH1805-659</v>
          </cell>
          <cell r="S1004">
            <v>65000</v>
          </cell>
          <cell r="V1004">
            <v>100000</v>
          </cell>
          <cell r="W1004">
            <v>0</v>
          </cell>
          <cell r="AA1004">
            <v>0</v>
          </cell>
          <cell r="AB1004">
            <v>0</v>
          </cell>
        </row>
        <row r="1005">
          <cell r="J1005" t="str">
            <v>VH1702-245</v>
          </cell>
          <cell r="S1005">
            <v>30000</v>
          </cell>
          <cell r="V1005">
            <v>100000</v>
          </cell>
          <cell r="W1005">
            <v>0</v>
          </cell>
          <cell r="AA1005">
            <v>0</v>
          </cell>
          <cell r="AB1005">
            <v>0</v>
          </cell>
        </row>
        <row r="1006">
          <cell r="J1006" t="str">
            <v>VH1802-576</v>
          </cell>
          <cell r="S1006">
            <v>80000</v>
          </cell>
          <cell r="V1006">
            <v>100000</v>
          </cell>
          <cell r="W1006">
            <v>0</v>
          </cell>
          <cell r="AA1006">
            <v>0</v>
          </cell>
          <cell r="AB1006">
            <v>0</v>
          </cell>
        </row>
        <row r="1007">
          <cell r="J1007" t="str">
            <v>VH1711-457</v>
          </cell>
          <cell r="S1007">
            <v>75000</v>
          </cell>
          <cell r="V1007">
            <v>100000</v>
          </cell>
          <cell r="W1007">
            <v>0</v>
          </cell>
          <cell r="AA1007">
            <v>0</v>
          </cell>
          <cell r="AB1007">
            <v>0</v>
          </cell>
        </row>
        <row r="1008">
          <cell r="J1008" t="str">
            <v>VH1710-442</v>
          </cell>
          <cell r="S1008">
            <v>90000</v>
          </cell>
          <cell r="V1008">
            <v>100000</v>
          </cell>
          <cell r="W1008">
            <v>0</v>
          </cell>
          <cell r="AA1008">
            <v>0</v>
          </cell>
          <cell r="AB1008">
            <v>0</v>
          </cell>
        </row>
        <row r="1009">
          <cell r="J1009" t="str">
            <v>VH1710-407</v>
          </cell>
          <cell r="S1009">
            <v>55000</v>
          </cell>
          <cell r="V1009">
            <v>100000</v>
          </cell>
          <cell r="W1009">
            <v>0</v>
          </cell>
          <cell r="AA1009">
            <v>0</v>
          </cell>
          <cell r="AB1009">
            <v>0</v>
          </cell>
        </row>
        <row r="1010">
          <cell r="J1010" t="str">
            <v>VH1806-692</v>
          </cell>
          <cell r="S1010">
            <v>85000</v>
          </cell>
          <cell r="V1010">
            <v>100000</v>
          </cell>
          <cell r="W1010">
            <v>0</v>
          </cell>
          <cell r="AA1010">
            <v>0</v>
          </cell>
          <cell r="AB1010">
            <v>0</v>
          </cell>
        </row>
        <row r="1011">
          <cell r="J1011" t="str">
            <v>VH1801-549</v>
          </cell>
          <cell r="S1011">
            <v>85000</v>
          </cell>
          <cell r="V1011">
            <v>100000</v>
          </cell>
          <cell r="W1011">
            <v>0</v>
          </cell>
          <cell r="AA1011">
            <v>0</v>
          </cell>
          <cell r="AB1011">
            <v>0</v>
          </cell>
        </row>
        <row r="1012">
          <cell r="J1012" t="str">
            <v>VH1805-652</v>
          </cell>
          <cell r="S1012">
            <v>0</v>
          </cell>
          <cell r="V1012">
            <v>400000</v>
          </cell>
          <cell r="W1012">
            <v>0</v>
          </cell>
          <cell r="AA1012">
            <v>0</v>
          </cell>
          <cell r="AB1012">
            <v>0</v>
          </cell>
        </row>
        <row r="1013">
          <cell r="J1013" t="str">
            <v>VH1607-135</v>
          </cell>
          <cell r="S1013">
            <v>60000</v>
          </cell>
          <cell r="V1013">
            <v>100000</v>
          </cell>
          <cell r="W1013">
            <v>0</v>
          </cell>
          <cell r="AA1013">
            <v>0</v>
          </cell>
          <cell r="AB1013">
            <v>0</v>
          </cell>
        </row>
        <row r="1014">
          <cell r="J1014" t="str">
            <v>VH1710-431</v>
          </cell>
          <cell r="S1014">
            <v>80000</v>
          </cell>
          <cell r="V1014">
            <v>100000</v>
          </cell>
          <cell r="W1014">
            <v>0</v>
          </cell>
          <cell r="AA1014">
            <v>0</v>
          </cell>
          <cell r="AB1014">
            <v>0</v>
          </cell>
        </row>
        <row r="1015">
          <cell r="J1015" t="str">
            <v>VH1603-60</v>
          </cell>
          <cell r="S1015">
            <v>45000</v>
          </cell>
          <cell r="V1015">
            <v>100000</v>
          </cell>
          <cell r="W1015">
            <v>0</v>
          </cell>
          <cell r="AA1015">
            <v>0</v>
          </cell>
          <cell r="AB1015">
            <v>0</v>
          </cell>
        </row>
        <row r="1016">
          <cell r="J1016" t="str">
            <v>VH1711-454</v>
          </cell>
          <cell r="S1016">
            <v>55000</v>
          </cell>
          <cell r="V1016">
            <v>100000</v>
          </cell>
          <cell r="W1016">
            <v>0</v>
          </cell>
          <cell r="AA1016">
            <v>0</v>
          </cell>
          <cell r="AB1016">
            <v>0</v>
          </cell>
        </row>
        <row r="1017">
          <cell r="J1017" t="str">
            <v>VH1711-466</v>
          </cell>
          <cell r="S1017">
            <v>105000</v>
          </cell>
          <cell r="V1017">
            <v>100000</v>
          </cell>
          <cell r="W1017">
            <v>0</v>
          </cell>
          <cell r="AA1017">
            <v>0</v>
          </cell>
          <cell r="AB1017">
            <v>0</v>
          </cell>
        </row>
        <row r="1018">
          <cell r="J1018" t="str">
            <v>VH1803-606</v>
          </cell>
          <cell r="S1018">
            <v>10000</v>
          </cell>
          <cell r="V1018">
            <v>250000</v>
          </cell>
          <cell r="W1018">
            <v>0</v>
          </cell>
          <cell r="AA1018">
            <v>0</v>
          </cell>
          <cell r="AB1018">
            <v>0</v>
          </cell>
        </row>
        <row r="1019">
          <cell r="J1019" t="str">
            <v>VH1807-728</v>
          </cell>
          <cell r="S1019">
            <v>90000</v>
          </cell>
          <cell r="V1019">
            <v>250000</v>
          </cell>
          <cell r="W1019">
            <v>0</v>
          </cell>
          <cell r="AA1019">
            <v>0</v>
          </cell>
          <cell r="AB1019">
            <v>0</v>
          </cell>
        </row>
        <row r="1020">
          <cell r="J1020" t="str">
            <v>VH1812-946</v>
          </cell>
          <cell r="S1020">
            <v>80000</v>
          </cell>
          <cell r="V1020">
            <v>250000</v>
          </cell>
          <cell r="W1020">
            <v>0</v>
          </cell>
          <cell r="AA1020">
            <v>0</v>
          </cell>
          <cell r="AB1020">
            <v>0</v>
          </cell>
        </row>
        <row r="1021">
          <cell r="J1021" t="str">
            <v>VH1802-575</v>
          </cell>
          <cell r="S1021">
            <v>90000</v>
          </cell>
          <cell r="V1021">
            <v>250000</v>
          </cell>
          <cell r="W1021">
            <v>0</v>
          </cell>
          <cell r="AA1021">
            <v>0</v>
          </cell>
          <cell r="AB1021">
            <v>0</v>
          </cell>
        </row>
        <row r="1022">
          <cell r="J1022" t="str">
            <v>VH1902-1017</v>
          </cell>
          <cell r="S1022">
            <v>70000</v>
          </cell>
          <cell r="V1022">
            <v>250000</v>
          </cell>
          <cell r="W1022">
            <v>0</v>
          </cell>
          <cell r="AA1022">
            <v>0</v>
          </cell>
          <cell r="AB1022">
            <v>0</v>
          </cell>
        </row>
        <row r="1023">
          <cell r="J1023" t="str">
            <v>VH1801-539</v>
          </cell>
          <cell r="S1023">
            <v>10000</v>
          </cell>
          <cell r="V1023">
            <v>250000</v>
          </cell>
          <cell r="W1023">
            <v>0</v>
          </cell>
          <cell r="AA1023">
            <v>0</v>
          </cell>
          <cell r="AB1023">
            <v>0</v>
          </cell>
        </row>
        <row r="1024">
          <cell r="J1024" t="str">
            <v>VH1612-211</v>
          </cell>
          <cell r="S1024">
            <v>35000</v>
          </cell>
          <cell r="V1024">
            <v>500000</v>
          </cell>
          <cell r="W1024">
            <v>0</v>
          </cell>
          <cell r="AA1024">
            <v>0</v>
          </cell>
          <cell r="AB1024">
            <v>0</v>
          </cell>
        </row>
        <row r="1025">
          <cell r="J1025" t="str">
            <v>VH1702-238</v>
          </cell>
          <cell r="S1025">
            <v>90000</v>
          </cell>
          <cell r="V1025">
            <v>500000</v>
          </cell>
          <cell r="W1025">
            <v>0</v>
          </cell>
          <cell r="AA1025">
            <v>100000</v>
          </cell>
          <cell r="AB1025">
            <v>0</v>
          </cell>
        </row>
        <row r="1026">
          <cell r="J1026" t="str">
            <v>VH1607-135</v>
          </cell>
          <cell r="S1026">
            <v>30000</v>
          </cell>
          <cell r="V1026">
            <v>300000</v>
          </cell>
          <cell r="W1026">
            <v>0</v>
          </cell>
          <cell r="AA1026">
            <v>0</v>
          </cell>
          <cell r="AB1026">
            <v>0</v>
          </cell>
        </row>
        <row r="1027">
          <cell r="J1027" t="str">
            <v>VH1710-422</v>
          </cell>
          <cell r="S1027">
            <v>25000</v>
          </cell>
          <cell r="V1027">
            <v>300000</v>
          </cell>
          <cell r="W1027">
            <v>0</v>
          </cell>
          <cell r="AA1027">
            <v>0</v>
          </cell>
          <cell r="AB1027">
            <v>0</v>
          </cell>
        </row>
        <row r="1028">
          <cell r="J1028" t="str">
            <v>VH1711-452</v>
          </cell>
          <cell r="S1028">
            <v>35000</v>
          </cell>
          <cell r="V1028">
            <v>200000</v>
          </cell>
          <cell r="W1028">
            <v>0</v>
          </cell>
          <cell r="AA1028">
            <v>0</v>
          </cell>
          <cell r="AB1028">
            <v>0</v>
          </cell>
        </row>
        <row r="1029">
          <cell r="J1029" t="str">
            <v>VH1410-14</v>
          </cell>
          <cell r="S1029">
            <v>50000</v>
          </cell>
          <cell r="V1029">
            <v>200000</v>
          </cell>
          <cell r="W1029">
            <v>0</v>
          </cell>
          <cell r="AA1029">
            <v>0</v>
          </cell>
          <cell r="AB1029">
            <v>0</v>
          </cell>
        </row>
        <row r="1030">
          <cell r="J1030" t="str">
            <v>VH1808-748</v>
          </cell>
          <cell r="S1030">
            <v>35000</v>
          </cell>
          <cell r="V1030">
            <v>200000</v>
          </cell>
          <cell r="W1030">
            <v>0</v>
          </cell>
          <cell r="AA1030">
            <v>0</v>
          </cell>
          <cell r="AB1030">
            <v>0</v>
          </cell>
        </row>
        <row r="1031">
          <cell r="J1031" t="str">
            <v>VH1711-454</v>
          </cell>
          <cell r="S1031">
            <v>45000</v>
          </cell>
          <cell r="V1031">
            <v>200000</v>
          </cell>
          <cell r="W1031">
            <v>0</v>
          </cell>
          <cell r="AA1031">
            <v>0</v>
          </cell>
          <cell r="AB1031">
            <v>0</v>
          </cell>
        </row>
        <row r="1032">
          <cell r="J1032" t="str">
            <v>VH1711-466</v>
          </cell>
          <cell r="S1032">
            <v>55000</v>
          </cell>
          <cell r="V1032">
            <v>200000</v>
          </cell>
          <cell r="W1032">
            <v>0</v>
          </cell>
          <cell r="AA1032">
            <v>0</v>
          </cell>
          <cell r="AB1032">
            <v>0</v>
          </cell>
        </row>
        <row r="1033">
          <cell r="J1033" t="str">
            <v>VH1810-811</v>
          </cell>
          <cell r="S1033">
            <v>10000</v>
          </cell>
          <cell r="V1033">
            <v>250000</v>
          </cell>
          <cell r="W1033">
            <v>100000</v>
          </cell>
          <cell r="AA1033">
            <v>0</v>
          </cell>
          <cell r="AB1033">
            <v>0</v>
          </cell>
        </row>
        <row r="1034">
          <cell r="J1034" t="str">
            <v>VH1812-972</v>
          </cell>
          <cell r="S1034">
            <v>40000</v>
          </cell>
          <cell r="V1034">
            <v>200000</v>
          </cell>
          <cell r="W1034">
            <v>0</v>
          </cell>
          <cell r="AA1034">
            <v>0</v>
          </cell>
          <cell r="AB1034">
            <v>0</v>
          </cell>
        </row>
        <row r="1035">
          <cell r="J1035" t="str">
            <v>VH1805-659</v>
          </cell>
          <cell r="S1035">
            <v>30000</v>
          </cell>
          <cell r="V1035">
            <v>300000</v>
          </cell>
          <cell r="W1035">
            <v>0</v>
          </cell>
          <cell r="AA1035">
            <v>0</v>
          </cell>
          <cell r="AB1035">
            <v>0</v>
          </cell>
        </row>
        <row r="1036">
          <cell r="J1036" t="str">
            <v>VH1805-646</v>
          </cell>
          <cell r="S1036">
            <v>30000</v>
          </cell>
          <cell r="V1036">
            <v>300000</v>
          </cell>
          <cell r="W1036">
            <v>0</v>
          </cell>
          <cell r="AA1036">
            <v>0</v>
          </cell>
          <cell r="AB1036">
            <v>0</v>
          </cell>
        </row>
        <row r="1037">
          <cell r="J1037" t="str">
            <v>VH1603-60</v>
          </cell>
          <cell r="S1037">
            <v>25000</v>
          </cell>
          <cell r="V1037">
            <v>300000</v>
          </cell>
          <cell r="W1037">
            <v>0</v>
          </cell>
          <cell r="AA1037">
            <v>0</v>
          </cell>
          <cell r="AB1037">
            <v>0</v>
          </cell>
        </row>
        <row r="1038">
          <cell r="J1038" t="str">
            <v>VH1806-692</v>
          </cell>
          <cell r="S1038">
            <v>45000</v>
          </cell>
          <cell r="V1038">
            <v>200000</v>
          </cell>
          <cell r="W1038">
            <v>0</v>
          </cell>
          <cell r="AA1038">
            <v>0</v>
          </cell>
          <cell r="AB1038">
            <v>0</v>
          </cell>
        </row>
        <row r="1039">
          <cell r="J1039" t="str">
            <v>VH1805-649</v>
          </cell>
          <cell r="S1039">
            <v>45000</v>
          </cell>
          <cell r="V1039">
            <v>200000</v>
          </cell>
          <cell r="W1039">
            <v>0</v>
          </cell>
          <cell r="AA1039">
            <v>0</v>
          </cell>
          <cell r="AB1039">
            <v>0</v>
          </cell>
        </row>
        <row r="1040">
          <cell r="J1040" t="str">
            <v>VH1802-576</v>
          </cell>
          <cell r="S1040">
            <v>45000</v>
          </cell>
          <cell r="V1040">
            <v>200000</v>
          </cell>
          <cell r="W1040">
            <v>0</v>
          </cell>
          <cell r="AA1040">
            <v>0</v>
          </cell>
          <cell r="AB1040">
            <v>0</v>
          </cell>
        </row>
        <row r="1041">
          <cell r="J1041" t="str">
            <v>VH1902-1016</v>
          </cell>
          <cell r="S1041">
            <v>10000</v>
          </cell>
          <cell r="V1041">
            <v>250000</v>
          </cell>
          <cell r="W1041">
            <v>0</v>
          </cell>
          <cell r="AA1041">
            <v>0</v>
          </cell>
          <cell r="AB1041">
            <v>0</v>
          </cell>
        </row>
        <row r="1042">
          <cell r="J1042" t="str">
            <v>VH1807-730</v>
          </cell>
          <cell r="S1042">
            <v>20000</v>
          </cell>
          <cell r="V1042">
            <v>250000</v>
          </cell>
          <cell r="W1042">
            <v>0</v>
          </cell>
          <cell r="AA1042">
            <v>0</v>
          </cell>
          <cell r="AB1042">
            <v>0</v>
          </cell>
        </row>
        <row r="1043">
          <cell r="J1043" t="str">
            <v>VH1711-465</v>
          </cell>
          <cell r="S1043">
            <v>20000</v>
          </cell>
          <cell r="V1043">
            <v>250000</v>
          </cell>
          <cell r="W1043">
            <v>0</v>
          </cell>
          <cell r="AA1043">
            <v>0</v>
          </cell>
          <cell r="AB1043">
            <v>0</v>
          </cell>
        </row>
        <row r="1044">
          <cell r="J1044" t="str">
            <v>VH1810-822</v>
          </cell>
          <cell r="S1044">
            <v>90000</v>
          </cell>
          <cell r="V1044">
            <v>250000</v>
          </cell>
          <cell r="W1044">
            <v>0</v>
          </cell>
          <cell r="AA1044">
            <v>0</v>
          </cell>
          <cell r="AB1044">
            <v>0</v>
          </cell>
        </row>
        <row r="1045">
          <cell r="J1045" t="str">
            <v>VH1806-705</v>
          </cell>
          <cell r="S1045">
            <v>90000</v>
          </cell>
          <cell r="V1045">
            <v>250000</v>
          </cell>
          <cell r="W1045">
            <v>0</v>
          </cell>
          <cell r="AA1045">
            <v>0</v>
          </cell>
          <cell r="AB1045">
            <v>0</v>
          </cell>
        </row>
        <row r="1046">
          <cell r="J1046" t="str">
            <v>VH1806-709</v>
          </cell>
          <cell r="S1046">
            <v>70000</v>
          </cell>
          <cell r="V1046">
            <v>250000</v>
          </cell>
          <cell r="W1046">
            <v>0</v>
          </cell>
          <cell r="AA1046">
            <v>0</v>
          </cell>
          <cell r="AB1046">
            <v>0</v>
          </cell>
        </row>
        <row r="1047">
          <cell r="J1047" t="str">
            <v>VH1711-451</v>
          </cell>
          <cell r="S1047">
            <v>40000</v>
          </cell>
          <cell r="V1047">
            <v>200000</v>
          </cell>
          <cell r="W1047">
            <v>0</v>
          </cell>
          <cell r="AA1047">
            <v>0</v>
          </cell>
          <cell r="AB1047">
            <v>0</v>
          </cell>
        </row>
        <row r="1048">
          <cell r="J1048" t="str">
            <v>VH1711-458</v>
          </cell>
          <cell r="S1048">
            <v>45000</v>
          </cell>
          <cell r="V1048">
            <v>200000</v>
          </cell>
          <cell r="W1048">
            <v>0</v>
          </cell>
          <cell r="AA1048">
            <v>0</v>
          </cell>
          <cell r="AB1048">
            <v>0</v>
          </cell>
        </row>
        <row r="1049">
          <cell r="J1049" t="str">
            <v>VH1802-581</v>
          </cell>
          <cell r="S1049">
            <v>70000</v>
          </cell>
          <cell r="V1049">
            <v>250000</v>
          </cell>
          <cell r="W1049">
            <v>0</v>
          </cell>
          <cell r="AA1049">
            <v>0</v>
          </cell>
          <cell r="AB1049">
            <v>0</v>
          </cell>
        </row>
        <row r="1050">
          <cell r="J1050" t="str">
            <v>VH1711-461</v>
          </cell>
          <cell r="S1050">
            <v>40000</v>
          </cell>
          <cell r="V1050">
            <v>200000</v>
          </cell>
          <cell r="W1050">
            <v>0</v>
          </cell>
          <cell r="AA1050">
            <v>0</v>
          </cell>
          <cell r="AB1050">
            <v>0</v>
          </cell>
        </row>
        <row r="1051">
          <cell r="J1051" t="str">
            <v>VH1711-472</v>
          </cell>
          <cell r="S1051">
            <v>35000</v>
          </cell>
          <cell r="V1051">
            <v>300000</v>
          </cell>
          <cell r="W1051">
            <v>0</v>
          </cell>
          <cell r="AA1051">
            <v>0</v>
          </cell>
          <cell r="AB1051">
            <v>0</v>
          </cell>
        </row>
        <row r="1052">
          <cell r="J1052" t="str">
            <v>VH1606-90</v>
          </cell>
          <cell r="S1052">
            <v>40000</v>
          </cell>
          <cell r="V1052">
            <v>200000</v>
          </cell>
          <cell r="W1052">
            <v>0</v>
          </cell>
          <cell r="AA1052">
            <v>0</v>
          </cell>
          <cell r="AB1052">
            <v>0</v>
          </cell>
        </row>
        <row r="1053">
          <cell r="J1053" t="str">
            <v>VH1610-175</v>
          </cell>
          <cell r="S1053">
            <v>35000</v>
          </cell>
          <cell r="V1053">
            <v>200000</v>
          </cell>
          <cell r="W1053">
            <v>0</v>
          </cell>
          <cell r="AA1053">
            <v>0</v>
          </cell>
          <cell r="AB1053">
            <v>0</v>
          </cell>
        </row>
        <row r="1054">
          <cell r="J1054" t="str">
            <v>VH1710-421</v>
          </cell>
          <cell r="S1054">
            <v>120000</v>
          </cell>
          <cell r="V1054">
            <v>250000</v>
          </cell>
          <cell r="W1054">
            <v>0</v>
          </cell>
          <cell r="AA1054">
            <v>0</v>
          </cell>
          <cell r="AB1054">
            <v>0</v>
          </cell>
        </row>
        <row r="1055">
          <cell r="J1055" t="str">
            <v>VH1610-173</v>
          </cell>
          <cell r="S1055">
            <v>55000</v>
          </cell>
          <cell r="V1055">
            <v>200000</v>
          </cell>
          <cell r="W1055">
            <v>0</v>
          </cell>
          <cell r="AA1055">
            <v>0</v>
          </cell>
          <cell r="AB1055">
            <v>0</v>
          </cell>
        </row>
        <row r="1056">
          <cell r="J1056" t="str">
            <v>VH1710-442</v>
          </cell>
          <cell r="S1056">
            <v>45000</v>
          </cell>
          <cell r="V1056">
            <v>200000</v>
          </cell>
          <cell r="W1056">
            <v>0</v>
          </cell>
          <cell r="AA1056">
            <v>0</v>
          </cell>
          <cell r="AB1056">
            <v>0</v>
          </cell>
        </row>
        <row r="1057">
          <cell r="J1057" t="str">
            <v>VH1805-652</v>
          </cell>
          <cell r="S1057">
            <v>0</v>
          </cell>
          <cell r="V1057">
            <v>400000</v>
          </cell>
          <cell r="W1057">
            <v>0</v>
          </cell>
          <cell r="AA1057">
            <v>0</v>
          </cell>
          <cell r="AB1057">
            <v>0</v>
          </cell>
        </row>
        <row r="1058">
          <cell r="J1058" t="str">
            <v>VH1804-616</v>
          </cell>
          <cell r="S1058">
            <v>45000</v>
          </cell>
          <cell r="V1058">
            <v>200000</v>
          </cell>
          <cell r="W1058">
            <v>0</v>
          </cell>
          <cell r="AA1058">
            <v>0</v>
          </cell>
          <cell r="AB1058">
            <v>0</v>
          </cell>
        </row>
        <row r="1059">
          <cell r="J1059" t="str">
            <v>VH1902-1013</v>
          </cell>
          <cell r="S1059">
            <v>120000</v>
          </cell>
          <cell r="V1059">
            <v>250000</v>
          </cell>
          <cell r="W1059">
            <v>0</v>
          </cell>
          <cell r="AA1059">
            <v>0</v>
          </cell>
          <cell r="AB1059">
            <v>0</v>
          </cell>
        </row>
        <row r="1060">
          <cell r="J1060" t="str">
            <v>VH1702-245</v>
          </cell>
          <cell r="S1060">
            <v>15000</v>
          </cell>
          <cell r="V1060">
            <v>300000</v>
          </cell>
          <cell r="W1060">
            <v>0</v>
          </cell>
          <cell r="AA1060">
            <v>0</v>
          </cell>
          <cell r="AB1060">
            <v>0</v>
          </cell>
        </row>
        <row r="1061">
          <cell r="J1061" t="str">
            <v>VH1801-520</v>
          </cell>
          <cell r="S1061">
            <v>50000</v>
          </cell>
          <cell r="V1061">
            <v>200000</v>
          </cell>
          <cell r="W1061">
            <v>0</v>
          </cell>
          <cell r="AA1061">
            <v>0</v>
          </cell>
          <cell r="AB1061">
            <v>0</v>
          </cell>
        </row>
        <row r="1062">
          <cell r="J1062" t="str">
            <v>VH1711-469</v>
          </cell>
          <cell r="S1062">
            <v>35000</v>
          </cell>
          <cell r="V1062">
            <v>500000</v>
          </cell>
          <cell r="W1062">
            <v>0</v>
          </cell>
          <cell r="AA1062">
            <v>0</v>
          </cell>
          <cell r="AB1062">
            <v>0</v>
          </cell>
        </row>
        <row r="1063">
          <cell r="J1063" t="str">
            <v>VH1807-716</v>
          </cell>
          <cell r="S1063">
            <v>10000</v>
          </cell>
          <cell r="V1063">
            <v>250000</v>
          </cell>
          <cell r="W1063">
            <v>100000</v>
          </cell>
          <cell r="AA1063">
            <v>0</v>
          </cell>
          <cell r="AB1063">
            <v>0</v>
          </cell>
        </row>
        <row r="1064">
          <cell r="J1064" t="str">
            <v>VH1705-317</v>
          </cell>
          <cell r="S1064">
            <v>80000</v>
          </cell>
          <cell r="V1064">
            <v>250000</v>
          </cell>
          <cell r="W1064">
            <v>0</v>
          </cell>
          <cell r="AA1064">
            <v>0</v>
          </cell>
          <cell r="AB1064">
            <v>0</v>
          </cell>
        </row>
        <row r="1065">
          <cell r="J1065" t="str">
            <v>VH1804-638</v>
          </cell>
          <cell r="S1065">
            <v>40000</v>
          </cell>
          <cell r="V1065">
            <v>300000</v>
          </cell>
          <cell r="W1065">
            <v>0</v>
          </cell>
          <cell r="AA1065">
            <v>0</v>
          </cell>
          <cell r="AB1065">
            <v>0</v>
          </cell>
        </row>
        <row r="1066">
          <cell r="J1066" t="str">
            <v>VH1711-467</v>
          </cell>
          <cell r="S1066">
            <v>55000</v>
          </cell>
          <cell r="V1066">
            <v>200000</v>
          </cell>
          <cell r="W1066">
            <v>0</v>
          </cell>
          <cell r="AA1066">
            <v>0</v>
          </cell>
          <cell r="AB1066">
            <v>0</v>
          </cell>
        </row>
        <row r="1067">
          <cell r="J1067" t="str">
            <v>VH1807-734</v>
          </cell>
          <cell r="S1067">
            <v>30000</v>
          </cell>
          <cell r="V1067">
            <v>200000</v>
          </cell>
          <cell r="W1067">
            <v>0</v>
          </cell>
          <cell r="AA1067">
            <v>0</v>
          </cell>
          <cell r="AB1067">
            <v>0</v>
          </cell>
        </row>
        <row r="1068">
          <cell r="J1068" t="str">
            <v>VH1807-718</v>
          </cell>
          <cell r="S1068">
            <v>40000</v>
          </cell>
          <cell r="V1068">
            <v>200000</v>
          </cell>
          <cell r="W1068">
            <v>0</v>
          </cell>
          <cell r="AA1068">
            <v>0</v>
          </cell>
          <cell r="AB1068">
            <v>0</v>
          </cell>
        </row>
        <row r="1069">
          <cell r="J1069" t="str">
            <v>VH1706-344</v>
          </cell>
          <cell r="S1069">
            <v>120000</v>
          </cell>
          <cell r="V1069">
            <v>250000</v>
          </cell>
          <cell r="W1069">
            <v>0</v>
          </cell>
          <cell r="AA1069">
            <v>0</v>
          </cell>
          <cell r="AB1069">
            <v>0</v>
          </cell>
        </row>
        <row r="1070">
          <cell r="J1070" t="str">
            <v>VH1603-68</v>
          </cell>
          <cell r="S1070">
            <v>40000</v>
          </cell>
          <cell r="V1070">
            <v>500000</v>
          </cell>
          <cell r="W1070">
            <v>0</v>
          </cell>
          <cell r="AA1070">
            <v>0</v>
          </cell>
          <cell r="AB1070">
            <v>0</v>
          </cell>
        </row>
        <row r="1071">
          <cell r="J1071" t="str">
            <v>VH1812-951</v>
          </cell>
          <cell r="S1071">
            <v>20000</v>
          </cell>
          <cell r="V1071">
            <v>250000</v>
          </cell>
          <cell r="W1071">
            <v>0</v>
          </cell>
          <cell r="AA1071">
            <v>0</v>
          </cell>
          <cell r="AB1071">
            <v>0</v>
          </cell>
        </row>
        <row r="1072">
          <cell r="J1072" t="str">
            <v>VH1607-132</v>
          </cell>
          <cell r="S1072">
            <v>10000</v>
          </cell>
          <cell r="V1072">
            <v>250000</v>
          </cell>
          <cell r="W1072">
            <v>100000</v>
          </cell>
          <cell r="AA1072">
            <v>0</v>
          </cell>
          <cell r="AB1072">
            <v>0</v>
          </cell>
        </row>
        <row r="1073">
          <cell r="J1073" t="str">
            <v>VH1803-602</v>
          </cell>
          <cell r="S1073">
            <v>10000</v>
          </cell>
          <cell r="V1073">
            <v>250000</v>
          </cell>
          <cell r="W1073">
            <v>100000</v>
          </cell>
          <cell r="AA1073">
            <v>0</v>
          </cell>
          <cell r="AB1073">
            <v>0</v>
          </cell>
        </row>
        <row r="1074">
          <cell r="J1074" t="str">
            <v>VH1811-905</v>
          </cell>
          <cell r="S1074">
            <v>10000</v>
          </cell>
          <cell r="V1074">
            <v>250000</v>
          </cell>
          <cell r="W1074">
            <v>0</v>
          </cell>
          <cell r="AA1074">
            <v>0</v>
          </cell>
          <cell r="AB1074">
            <v>0</v>
          </cell>
        </row>
        <row r="1075">
          <cell r="J1075" t="str">
            <v>VH1805-657</v>
          </cell>
          <cell r="S1075">
            <v>20000</v>
          </cell>
          <cell r="V1075">
            <v>250000</v>
          </cell>
          <cell r="W1075">
            <v>0</v>
          </cell>
          <cell r="AA1075">
            <v>0</v>
          </cell>
          <cell r="AB1075">
            <v>0</v>
          </cell>
        </row>
        <row r="1076">
          <cell r="J1076" t="str">
            <v>VH1802-561</v>
          </cell>
          <cell r="S1076">
            <v>80000</v>
          </cell>
          <cell r="V1076">
            <v>250000</v>
          </cell>
          <cell r="W1076">
            <v>0</v>
          </cell>
          <cell r="AA1076">
            <v>0</v>
          </cell>
          <cell r="AB1076">
            <v>0</v>
          </cell>
        </row>
        <row r="1077">
          <cell r="J1077" t="str">
            <v>VH1902-1011</v>
          </cell>
          <cell r="S1077">
            <v>90000</v>
          </cell>
          <cell r="V1077">
            <v>250000</v>
          </cell>
          <cell r="W1077">
            <v>0</v>
          </cell>
          <cell r="AA1077">
            <v>0</v>
          </cell>
          <cell r="AB1077">
            <v>0</v>
          </cell>
        </row>
        <row r="1078">
          <cell r="J1078" t="str">
            <v>VH1808-1077</v>
          </cell>
          <cell r="S1078">
            <v>50000</v>
          </cell>
          <cell r="V1078">
            <v>250000</v>
          </cell>
          <cell r="W1078">
            <v>0</v>
          </cell>
          <cell r="AA1078">
            <v>0</v>
          </cell>
          <cell r="AB1078">
            <v>0</v>
          </cell>
        </row>
        <row r="1079">
          <cell r="J1079" t="str">
            <v>VH1707-361</v>
          </cell>
          <cell r="S1079">
            <v>120000</v>
          </cell>
          <cell r="V1079">
            <v>250000</v>
          </cell>
          <cell r="W1079">
            <v>0</v>
          </cell>
          <cell r="AA1079">
            <v>0</v>
          </cell>
          <cell r="AB1079">
            <v>0</v>
          </cell>
        </row>
        <row r="1080">
          <cell r="J1080" t="str">
            <v>VH1706-351</v>
          </cell>
          <cell r="S1080">
            <v>40000</v>
          </cell>
          <cell r="V1080">
            <v>200000</v>
          </cell>
          <cell r="W1080">
            <v>0</v>
          </cell>
          <cell r="AA1080">
            <v>0</v>
          </cell>
          <cell r="AB1080">
            <v>0</v>
          </cell>
        </row>
        <row r="1081">
          <cell r="J1081" t="str">
            <v>VH1711-457</v>
          </cell>
          <cell r="S1081">
            <v>35000</v>
          </cell>
          <cell r="V1081">
            <v>200000</v>
          </cell>
          <cell r="W1081">
            <v>0</v>
          </cell>
          <cell r="AA1081">
            <v>0</v>
          </cell>
          <cell r="AB1081">
            <v>0</v>
          </cell>
        </row>
        <row r="1082">
          <cell r="J1082" t="str">
            <v>VH1812-972</v>
          </cell>
          <cell r="S1082">
            <v>30000</v>
          </cell>
          <cell r="V1082">
            <v>100000</v>
          </cell>
          <cell r="W1082">
            <v>0</v>
          </cell>
          <cell r="AA1082">
            <v>0</v>
          </cell>
          <cell r="AB1082">
            <v>0</v>
          </cell>
        </row>
        <row r="1083">
          <cell r="J1083" t="str">
            <v>VH1804-638</v>
          </cell>
          <cell r="S1083">
            <v>30000</v>
          </cell>
          <cell r="V1083">
            <v>100000</v>
          </cell>
          <cell r="W1083">
            <v>0</v>
          </cell>
          <cell r="AA1083">
            <v>0</v>
          </cell>
          <cell r="AB1083">
            <v>0</v>
          </cell>
        </row>
        <row r="1084">
          <cell r="J1084" t="str">
            <v>VH1710-423</v>
          </cell>
          <cell r="S1084">
            <v>45000</v>
          </cell>
          <cell r="V1084">
            <v>200000</v>
          </cell>
          <cell r="W1084">
            <v>0</v>
          </cell>
          <cell r="AA1084">
            <v>0</v>
          </cell>
          <cell r="AB1084">
            <v>0</v>
          </cell>
        </row>
        <row r="1085">
          <cell r="J1085" t="str">
            <v>VH1804-634</v>
          </cell>
          <cell r="S1085">
            <v>30000</v>
          </cell>
          <cell r="V1085">
            <v>300000</v>
          </cell>
          <cell r="W1085">
            <v>0</v>
          </cell>
          <cell r="AA1085">
            <v>0</v>
          </cell>
          <cell r="AB1085">
            <v>0</v>
          </cell>
        </row>
        <row r="1086">
          <cell r="J1086" t="str">
            <v>VH1804-634</v>
          </cell>
          <cell r="S1086">
            <v>70000</v>
          </cell>
          <cell r="V1086">
            <v>100000</v>
          </cell>
          <cell r="W1086">
            <v>0</v>
          </cell>
          <cell r="AA1086">
            <v>0</v>
          </cell>
          <cell r="AB1086">
            <v>0</v>
          </cell>
        </row>
        <row r="1087">
          <cell r="J1087" t="str">
            <v>VH1605-78</v>
          </cell>
          <cell r="S1087">
            <v>0</v>
          </cell>
          <cell r="V1087">
            <v>500000</v>
          </cell>
          <cell r="W1087">
            <v>500000</v>
          </cell>
          <cell r="AA1087">
            <v>100000</v>
          </cell>
          <cell r="AB1087">
            <v>100000</v>
          </cell>
        </row>
        <row r="1088">
          <cell r="J1088" t="str">
            <v>VH1810-822</v>
          </cell>
          <cell r="S1088">
            <v>10000</v>
          </cell>
          <cell r="V1088">
            <v>250000</v>
          </cell>
          <cell r="W1088">
            <v>0</v>
          </cell>
          <cell r="AA1088">
            <v>0</v>
          </cell>
          <cell r="AB1088">
            <v>0</v>
          </cell>
        </row>
        <row r="1089">
          <cell r="J1089" t="str">
            <v>VH1807-719</v>
          </cell>
          <cell r="S1089">
            <v>40000</v>
          </cell>
          <cell r="V1089">
            <v>250000</v>
          </cell>
          <cell r="W1089">
            <v>0</v>
          </cell>
          <cell r="AA1089">
            <v>0</v>
          </cell>
          <cell r="AB1089">
            <v>0</v>
          </cell>
        </row>
        <row r="1090">
          <cell r="J1090" t="str">
            <v>VH1810-811</v>
          </cell>
          <cell r="S1090">
            <v>10000</v>
          </cell>
          <cell r="V1090">
            <v>250000</v>
          </cell>
          <cell r="W1090">
            <v>100000</v>
          </cell>
          <cell r="AA1090">
            <v>0</v>
          </cell>
          <cell r="AB1090">
            <v>0</v>
          </cell>
        </row>
        <row r="1091">
          <cell r="J1091" t="str">
            <v>VH1902-1025</v>
          </cell>
          <cell r="S1091">
            <v>10000</v>
          </cell>
          <cell r="V1091">
            <v>250000</v>
          </cell>
          <cell r="W1091">
            <v>0</v>
          </cell>
          <cell r="AA1091">
            <v>0</v>
          </cell>
          <cell r="AB1091">
            <v>0</v>
          </cell>
        </row>
        <row r="1092">
          <cell r="J1092" t="str">
            <v>VH1803-606</v>
          </cell>
          <cell r="S1092">
            <v>20000</v>
          </cell>
          <cell r="V1092">
            <v>250000</v>
          </cell>
          <cell r="W1092">
            <v>100000</v>
          </cell>
          <cell r="AA1092">
            <v>0</v>
          </cell>
          <cell r="AB1092">
            <v>0</v>
          </cell>
        </row>
        <row r="1093">
          <cell r="J1093" t="str">
            <v>VH1902-1016</v>
          </cell>
          <cell r="S1093">
            <v>10000</v>
          </cell>
          <cell r="V1093">
            <v>250000</v>
          </cell>
          <cell r="W1093">
            <v>0</v>
          </cell>
          <cell r="AA1093">
            <v>0</v>
          </cell>
          <cell r="AB1093">
            <v>0</v>
          </cell>
        </row>
        <row r="1094">
          <cell r="J1094" t="str">
            <v>VH1711-465</v>
          </cell>
          <cell r="S1094">
            <v>10000</v>
          </cell>
          <cell r="V1094">
            <v>250000</v>
          </cell>
          <cell r="W1094">
            <v>100000</v>
          </cell>
          <cell r="AA1094">
            <v>0</v>
          </cell>
          <cell r="AB1094">
            <v>0</v>
          </cell>
        </row>
        <row r="1095">
          <cell r="J1095" t="str">
            <v>VH1811-905</v>
          </cell>
          <cell r="S1095">
            <v>10000</v>
          </cell>
          <cell r="V1095">
            <v>250000</v>
          </cell>
          <cell r="W1095">
            <v>0</v>
          </cell>
          <cell r="AA1095">
            <v>0</v>
          </cell>
          <cell r="AB1095">
            <v>0</v>
          </cell>
        </row>
        <row r="1096">
          <cell r="J1096" t="str">
            <v>VH1807-730</v>
          </cell>
          <cell r="S1096">
            <v>30000</v>
          </cell>
          <cell r="V1096">
            <v>250000</v>
          </cell>
          <cell r="W1096">
            <v>0</v>
          </cell>
          <cell r="AA1096">
            <v>0</v>
          </cell>
          <cell r="AB1096">
            <v>0</v>
          </cell>
        </row>
        <row r="1097">
          <cell r="J1097" t="str">
            <v>VH1805-657</v>
          </cell>
          <cell r="S1097">
            <v>30000</v>
          </cell>
          <cell r="V1097">
            <v>250000</v>
          </cell>
          <cell r="W1097">
            <v>0</v>
          </cell>
          <cell r="AA1097">
            <v>0</v>
          </cell>
          <cell r="AB1097">
            <v>0</v>
          </cell>
        </row>
        <row r="1098">
          <cell r="J1098" t="str">
            <v>VH1802-561</v>
          </cell>
          <cell r="S1098">
            <v>90000</v>
          </cell>
          <cell r="V1098">
            <v>250000</v>
          </cell>
          <cell r="W1098">
            <v>0</v>
          </cell>
          <cell r="AA1098">
            <v>0</v>
          </cell>
          <cell r="AB1098">
            <v>0</v>
          </cell>
        </row>
        <row r="1099">
          <cell r="J1099" t="str">
            <v>VH1812-951</v>
          </cell>
          <cell r="S1099">
            <v>90000</v>
          </cell>
          <cell r="V1099">
            <v>250000</v>
          </cell>
          <cell r="W1099">
            <v>0</v>
          </cell>
          <cell r="AA1099">
            <v>0</v>
          </cell>
          <cell r="AB1099">
            <v>0</v>
          </cell>
        </row>
        <row r="1100">
          <cell r="J1100" t="str">
            <v>VH1807-728</v>
          </cell>
          <cell r="S1100">
            <v>80000</v>
          </cell>
          <cell r="V1100">
            <v>250000</v>
          </cell>
          <cell r="W1100">
            <v>0</v>
          </cell>
          <cell r="AA1100">
            <v>0</v>
          </cell>
          <cell r="AB1100">
            <v>0</v>
          </cell>
        </row>
        <row r="1101">
          <cell r="J1101" t="str">
            <v>VH1705-317</v>
          </cell>
          <cell r="S1101">
            <v>110000</v>
          </cell>
          <cell r="V1101">
            <v>250000</v>
          </cell>
          <cell r="W1101">
            <v>0</v>
          </cell>
          <cell r="AA1101">
            <v>0</v>
          </cell>
          <cell r="AB1101">
            <v>0</v>
          </cell>
        </row>
        <row r="1102">
          <cell r="J1102" t="str">
            <v>VH1812-946</v>
          </cell>
          <cell r="S1102">
            <v>120000</v>
          </cell>
          <cell r="V1102">
            <v>250000</v>
          </cell>
          <cell r="W1102">
            <v>0</v>
          </cell>
          <cell r="AA1102">
            <v>0</v>
          </cell>
          <cell r="AB1102">
            <v>0</v>
          </cell>
        </row>
        <row r="1103">
          <cell r="J1103" t="str">
            <v>VH1806-705</v>
          </cell>
          <cell r="S1103">
            <v>120000</v>
          </cell>
          <cell r="V1103">
            <v>250000</v>
          </cell>
          <cell r="W1103">
            <v>0</v>
          </cell>
          <cell r="AA1103">
            <v>0</v>
          </cell>
          <cell r="AB1103">
            <v>0</v>
          </cell>
        </row>
        <row r="1104">
          <cell r="J1104" t="str">
            <v>VH1802-575</v>
          </cell>
          <cell r="S1104">
            <v>120000</v>
          </cell>
          <cell r="V1104">
            <v>250000</v>
          </cell>
          <cell r="W1104">
            <v>0</v>
          </cell>
          <cell r="AA1104">
            <v>0</v>
          </cell>
          <cell r="AB1104">
            <v>0</v>
          </cell>
        </row>
        <row r="1105">
          <cell r="J1105" t="str">
            <v>VH1806-709</v>
          </cell>
          <cell r="S1105">
            <v>80000</v>
          </cell>
          <cell r="V1105">
            <v>250000</v>
          </cell>
          <cell r="W1105">
            <v>0</v>
          </cell>
          <cell r="AA1105">
            <v>0</v>
          </cell>
          <cell r="AB1105">
            <v>0</v>
          </cell>
        </row>
        <row r="1106">
          <cell r="J1106" t="str">
            <v>VH1707-361</v>
          </cell>
          <cell r="S1106">
            <v>80000</v>
          </cell>
          <cell r="V1106">
            <v>250000</v>
          </cell>
          <cell r="W1106">
            <v>0</v>
          </cell>
          <cell r="AA1106">
            <v>0</v>
          </cell>
          <cell r="AB1106">
            <v>0</v>
          </cell>
        </row>
        <row r="1107">
          <cell r="J1107" t="str">
            <v>VH1802-581</v>
          </cell>
          <cell r="S1107">
            <v>80000</v>
          </cell>
          <cell r="V1107">
            <v>250000</v>
          </cell>
          <cell r="W1107">
            <v>0</v>
          </cell>
          <cell r="AA1107">
            <v>0</v>
          </cell>
          <cell r="AB1107">
            <v>0</v>
          </cell>
        </row>
        <row r="1108">
          <cell r="J1108" t="str">
            <v>VH1808-1077</v>
          </cell>
          <cell r="S1108">
            <v>80000</v>
          </cell>
          <cell r="V1108">
            <v>250000</v>
          </cell>
          <cell r="W1108">
            <v>0</v>
          </cell>
          <cell r="AA1108">
            <v>0</v>
          </cell>
          <cell r="AB1108">
            <v>0</v>
          </cell>
        </row>
        <row r="1109">
          <cell r="J1109" t="str">
            <v>VH1712-485</v>
          </cell>
          <cell r="S1109">
            <v>110000</v>
          </cell>
          <cell r="V1109">
            <v>250000</v>
          </cell>
          <cell r="W1109">
            <v>0</v>
          </cell>
          <cell r="AA1109">
            <v>0</v>
          </cell>
          <cell r="AB1109">
            <v>0</v>
          </cell>
        </row>
        <row r="1110">
          <cell r="J1110" t="str">
            <v>VH1801-539</v>
          </cell>
          <cell r="S1110">
            <v>110000</v>
          </cell>
          <cell r="V1110">
            <v>250000</v>
          </cell>
          <cell r="W1110">
            <v>0</v>
          </cell>
          <cell r="AA1110">
            <v>0</v>
          </cell>
          <cell r="AB1110">
            <v>0</v>
          </cell>
        </row>
        <row r="1111">
          <cell r="J1111" t="str">
            <v>VH1902-1013</v>
          </cell>
          <cell r="S1111">
            <v>110000</v>
          </cell>
          <cell r="V1111">
            <v>250000</v>
          </cell>
          <cell r="W1111">
            <v>0</v>
          </cell>
          <cell r="AA1111">
            <v>0</v>
          </cell>
          <cell r="AB1111">
            <v>0</v>
          </cell>
        </row>
        <row r="1112">
          <cell r="J1112" t="str">
            <v>VH1706-344</v>
          </cell>
          <cell r="S1112">
            <v>110000</v>
          </cell>
          <cell r="V1112">
            <v>250000</v>
          </cell>
          <cell r="W1112">
            <v>0</v>
          </cell>
          <cell r="AA1112">
            <v>0</v>
          </cell>
          <cell r="AB1112">
            <v>0</v>
          </cell>
        </row>
        <row r="1113">
          <cell r="J1113" t="str">
            <v>VH1810-813</v>
          </cell>
          <cell r="S1113">
            <v>60000</v>
          </cell>
          <cell r="V1113">
            <v>250000</v>
          </cell>
          <cell r="W1113">
            <v>0</v>
          </cell>
          <cell r="AA1113">
            <v>0</v>
          </cell>
          <cell r="AB1113">
            <v>0</v>
          </cell>
        </row>
        <row r="1114">
          <cell r="J1114" t="str">
            <v>VH1805-652</v>
          </cell>
          <cell r="S1114">
            <v>35000</v>
          </cell>
          <cell r="V1114">
            <v>200000</v>
          </cell>
          <cell r="W1114">
            <v>0</v>
          </cell>
          <cell r="AA1114">
            <v>0</v>
          </cell>
          <cell r="AB1114">
            <v>0</v>
          </cell>
        </row>
        <row r="1115">
          <cell r="J1115" t="str">
            <v>VH1805-652</v>
          </cell>
          <cell r="S1115">
            <v>30000</v>
          </cell>
          <cell r="V1115">
            <v>200000</v>
          </cell>
          <cell r="W1115">
            <v>0</v>
          </cell>
          <cell r="AA1115">
            <v>0</v>
          </cell>
          <cell r="AB1115">
            <v>0</v>
          </cell>
        </row>
        <row r="1116">
          <cell r="J1116" t="str">
            <v>VH1808-748</v>
          </cell>
          <cell r="S1116">
            <v>30000</v>
          </cell>
          <cell r="V1116">
            <v>200000</v>
          </cell>
          <cell r="W1116">
            <v>0</v>
          </cell>
          <cell r="AA1116">
            <v>0</v>
          </cell>
          <cell r="AB1116">
            <v>0</v>
          </cell>
        </row>
        <row r="1117">
          <cell r="J1117" t="str">
            <v>VH1805-651</v>
          </cell>
          <cell r="S1117">
            <v>30000</v>
          </cell>
          <cell r="V1117">
            <v>200000</v>
          </cell>
          <cell r="W1117">
            <v>0</v>
          </cell>
          <cell r="AA1117">
            <v>0</v>
          </cell>
          <cell r="AB1117">
            <v>0</v>
          </cell>
        </row>
        <row r="1118">
          <cell r="J1118" t="str">
            <v>VH1812-938</v>
          </cell>
          <cell r="S1118">
            <v>25000</v>
          </cell>
          <cell r="V1118">
            <v>200000</v>
          </cell>
          <cell r="W1118">
            <v>0</v>
          </cell>
          <cell r="AA1118">
            <v>0</v>
          </cell>
          <cell r="AB1118">
            <v>0</v>
          </cell>
        </row>
        <row r="1119">
          <cell r="J1119" t="str">
            <v>VH1805-647</v>
          </cell>
          <cell r="S1119">
            <v>30000</v>
          </cell>
          <cell r="V1119">
            <v>200000</v>
          </cell>
          <cell r="W1119">
            <v>0</v>
          </cell>
          <cell r="AA1119">
            <v>0</v>
          </cell>
          <cell r="AB1119">
            <v>0</v>
          </cell>
        </row>
        <row r="1120">
          <cell r="J1120" t="str">
            <v>VH1805-651</v>
          </cell>
          <cell r="S1120">
            <v>30000</v>
          </cell>
          <cell r="V1120">
            <v>200000</v>
          </cell>
          <cell r="W1120">
            <v>0</v>
          </cell>
          <cell r="AA1120">
            <v>0</v>
          </cell>
          <cell r="AB1120">
            <v>0</v>
          </cell>
        </row>
        <row r="1121">
          <cell r="J1121" t="str">
            <v>VH1805-647</v>
          </cell>
          <cell r="S1121">
            <v>40000</v>
          </cell>
          <cell r="V1121">
            <v>200000</v>
          </cell>
          <cell r="W1121">
            <v>0</v>
          </cell>
          <cell r="AA1121">
            <v>0</v>
          </cell>
          <cell r="AB1121">
            <v>0</v>
          </cell>
          <cell r="AD1121"/>
        </row>
        <row r="1122">
          <cell r="J1122" t="str">
            <v>VH1808-748</v>
          </cell>
          <cell r="S1122">
            <v>35000</v>
          </cell>
          <cell r="V1122">
            <v>200000</v>
          </cell>
          <cell r="W1122">
            <v>0</v>
          </cell>
          <cell r="AA1122">
            <v>0</v>
          </cell>
          <cell r="AB1122">
            <v>0</v>
          </cell>
        </row>
        <row r="1123">
          <cell r="J1123" t="str">
            <v>VH1808-748</v>
          </cell>
          <cell r="S1123">
            <v>35000</v>
          </cell>
          <cell r="V1123">
            <v>200000</v>
          </cell>
          <cell r="W1123">
            <v>0</v>
          </cell>
          <cell r="AA1123">
            <v>0</v>
          </cell>
          <cell r="AB1123">
            <v>0</v>
          </cell>
        </row>
        <row r="1124">
          <cell r="J1124" t="str">
            <v>VH1710-431</v>
          </cell>
          <cell r="S1124">
            <v>80000</v>
          </cell>
          <cell r="V1124">
            <v>100000</v>
          </cell>
          <cell r="W1124">
            <v>0</v>
          </cell>
          <cell r="AA1124">
            <v>0</v>
          </cell>
          <cell r="AB1124">
            <v>0</v>
          </cell>
        </row>
        <row r="1125">
          <cell r="J1125" t="str">
            <v>VH1711-467</v>
          </cell>
          <cell r="S1125">
            <v>110000</v>
          </cell>
          <cell r="V1125">
            <v>100000</v>
          </cell>
          <cell r="W1125">
            <v>0</v>
          </cell>
          <cell r="AA1125">
            <v>0</v>
          </cell>
          <cell r="AB1125">
            <v>0</v>
          </cell>
        </row>
        <row r="1126">
          <cell r="J1126" t="str">
            <v>VH1711-452</v>
          </cell>
          <cell r="S1126">
            <v>65000</v>
          </cell>
          <cell r="V1126">
            <v>100000</v>
          </cell>
          <cell r="W1126">
            <v>0</v>
          </cell>
          <cell r="AA1126">
            <v>0</v>
          </cell>
          <cell r="AB1126">
            <v>0</v>
          </cell>
        </row>
        <row r="1127">
          <cell r="J1127" t="str">
            <v>VH1801-549</v>
          </cell>
          <cell r="S1127">
            <v>85000</v>
          </cell>
          <cell r="V1127">
            <v>100000</v>
          </cell>
          <cell r="W1127">
            <v>0</v>
          </cell>
          <cell r="AA1127">
            <v>0</v>
          </cell>
          <cell r="AB1127">
            <v>0</v>
          </cell>
        </row>
        <row r="1128">
          <cell r="J1128" t="str">
            <v>VH1711-454</v>
          </cell>
          <cell r="S1128">
            <v>55000</v>
          </cell>
          <cell r="V1128">
            <v>100000</v>
          </cell>
          <cell r="W1128">
            <v>0</v>
          </cell>
          <cell r="AA1128">
            <v>0</v>
          </cell>
          <cell r="AB1128">
            <v>0</v>
          </cell>
        </row>
        <row r="1129">
          <cell r="J1129" t="str">
            <v>VH1610-173</v>
          </cell>
          <cell r="S1129">
            <v>110000</v>
          </cell>
          <cell r="V1129">
            <v>100000</v>
          </cell>
          <cell r="W1129">
            <v>0</v>
          </cell>
          <cell r="AA1129">
            <v>0</v>
          </cell>
          <cell r="AB1129">
            <v>0</v>
          </cell>
        </row>
        <row r="1130">
          <cell r="J1130" t="str">
            <v>VH1711-458</v>
          </cell>
          <cell r="S1130">
            <v>80000</v>
          </cell>
          <cell r="V1130">
            <v>100000</v>
          </cell>
          <cell r="W1130">
            <v>0</v>
          </cell>
          <cell r="AA1130">
            <v>0</v>
          </cell>
          <cell r="AB1130">
            <v>0</v>
          </cell>
        </row>
        <row r="1131">
          <cell r="J1131" t="str">
            <v>VH1804-616</v>
          </cell>
          <cell r="S1131">
            <v>90000</v>
          </cell>
          <cell r="V1131">
            <v>100000</v>
          </cell>
          <cell r="W1131">
            <v>0</v>
          </cell>
          <cell r="AA1131">
            <v>0</v>
          </cell>
          <cell r="AB1131">
            <v>0</v>
          </cell>
        </row>
        <row r="1132">
          <cell r="J1132" t="str">
            <v>VH1805-655</v>
          </cell>
          <cell r="S1132">
            <v>65000</v>
          </cell>
          <cell r="V1132">
            <v>100000</v>
          </cell>
          <cell r="W1132">
            <v>0</v>
          </cell>
          <cell r="AA1132">
            <v>0</v>
          </cell>
          <cell r="AB1132">
            <v>0</v>
          </cell>
        </row>
        <row r="1133">
          <cell r="J1133" t="str">
            <v>VH1702-245</v>
          </cell>
          <cell r="S1133">
            <v>30000</v>
          </cell>
          <cell r="V1133">
            <v>100000</v>
          </cell>
          <cell r="W1133">
            <v>0</v>
          </cell>
          <cell r="AA1133">
            <v>0</v>
          </cell>
          <cell r="AB1133">
            <v>0</v>
          </cell>
        </row>
        <row r="1134">
          <cell r="J1134" t="str">
            <v>VH1710-442</v>
          </cell>
          <cell r="S1134">
            <v>90000</v>
          </cell>
          <cell r="V1134">
            <v>100000</v>
          </cell>
          <cell r="W1134">
            <v>0</v>
          </cell>
          <cell r="AA1134">
            <v>0</v>
          </cell>
          <cell r="AB1134">
            <v>0</v>
          </cell>
        </row>
        <row r="1135">
          <cell r="J1135" t="str">
            <v>VH1710-407</v>
          </cell>
          <cell r="S1135">
            <v>55000</v>
          </cell>
          <cell r="V1135">
            <v>100000</v>
          </cell>
          <cell r="W1135">
            <v>0</v>
          </cell>
          <cell r="AA1135">
            <v>0</v>
          </cell>
          <cell r="AB1135">
            <v>0</v>
          </cell>
        </row>
        <row r="1136">
          <cell r="J1136" t="str">
            <v>VH1806-692</v>
          </cell>
          <cell r="S1136">
            <v>85000</v>
          </cell>
          <cell r="V1136">
            <v>100000</v>
          </cell>
          <cell r="W1136">
            <v>0</v>
          </cell>
          <cell r="AA1136">
            <v>0</v>
          </cell>
          <cell r="AB1136">
            <v>0</v>
          </cell>
        </row>
        <row r="1137">
          <cell r="J1137" t="str">
            <v>VH1711-461</v>
          </cell>
          <cell r="S1137">
            <v>80000</v>
          </cell>
          <cell r="V1137">
            <v>100000</v>
          </cell>
          <cell r="W1137">
            <v>0</v>
          </cell>
          <cell r="AA1137">
            <v>0</v>
          </cell>
          <cell r="AB1137">
            <v>0</v>
          </cell>
        </row>
        <row r="1138">
          <cell r="J1138" t="str">
            <v>VH1711-457</v>
          </cell>
          <cell r="S1138">
            <v>75000</v>
          </cell>
          <cell r="V1138">
            <v>100000</v>
          </cell>
          <cell r="W1138">
            <v>0</v>
          </cell>
          <cell r="AA1138">
            <v>0</v>
          </cell>
          <cell r="AB1138">
            <v>0</v>
          </cell>
        </row>
        <row r="1139">
          <cell r="J1139" t="str">
            <v>VH1804-634</v>
          </cell>
          <cell r="S1139">
            <v>70000</v>
          </cell>
          <cell r="V1139">
            <v>100000</v>
          </cell>
          <cell r="W1139">
            <v>0</v>
          </cell>
          <cell r="AA1139">
            <v>0</v>
          </cell>
          <cell r="AB1139">
            <v>0</v>
          </cell>
        </row>
        <row r="1140">
          <cell r="J1140" t="str">
            <v>VH1607-135</v>
          </cell>
          <cell r="S1140">
            <v>60000</v>
          </cell>
          <cell r="V1140">
            <v>100000</v>
          </cell>
          <cell r="W1140">
            <v>0</v>
          </cell>
          <cell r="AA1140">
            <v>0</v>
          </cell>
          <cell r="AB1140">
            <v>0</v>
          </cell>
        </row>
        <row r="1141">
          <cell r="J1141" t="str">
            <v>VH1603-60</v>
          </cell>
          <cell r="S1141">
            <v>45000</v>
          </cell>
          <cell r="V1141">
            <v>100000</v>
          </cell>
          <cell r="W1141">
            <v>0</v>
          </cell>
          <cell r="AA1141">
            <v>0</v>
          </cell>
          <cell r="AB1141">
            <v>0</v>
          </cell>
        </row>
        <row r="1142">
          <cell r="J1142" t="str">
            <v>VH1802-576</v>
          </cell>
          <cell r="S1142">
            <v>80000</v>
          </cell>
          <cell r="V1142">
            <v>100000</v>
          </cell>
          <cell r="W1142">
            <v>0</v>
          </cell>
          <cell r="AA1142">
            <v>0</v>
          </cell>
          <cell r="AB1142">
            <v>0</v>
          </cell>
        </row>
        <row r="1143">
          <cell r="J1143" t="str">
            <v>VH1711-466</v>
          </cell>
          <cell r="S1143">
            <v>105000</v>
          </cell>
          <cell r="V1143">
            <v>100000</v>
          </cell>
          <cell r="W1143">
            <v>0</v>
          </cell>
          <cell r="AA1143">
            <v>0</v>
          </cell>
          <cell r="AB1143">
            <v>0</v>
          </cell>
        </row>
        <row r="1144">
          <cell r="J1144" t="str">
            <v>VH1804-634</v>
          </cell>
          <cell r="S1144">
            <v>30000</v>
          </cell>
          <cell r="V1144">
            <v>300000</v>
          </cell>
          <cell r="W1144">
            <v>0</v>
          </cell>
          <cell r="AA1144">
            <v>0</v>
          </cell>
          <cell r="AB1144">
            <v>0</v>
          </cell>
        </row>
        <row r="1145">
          <cell r="J1145" t="str">
            <v>VH1710-431</v>
          </cell>
          <cell r="S1145">
            <v>25000</v>
          </cell>
          <cell r="V1145">
            <v>300000</v>
          </cell>
          <cell r="W1145">
            <v>0</v>
          </cell>
          <cell r="AA1145">
            <v>0</v>
          </cell>
          <cell r="AB1145">
            <v>0</v>
          </cell>
        </row>
        <row r="1146">
          <cell r="J1146" t="str">
            <v>VH1710-422</v>
          </cell>
          <cell r="S1146">
            <v>25000</v>
          </cell>
          <cell r="V1146">
            <v>300000</v>
          </cell>
          <cell r="W1146">
            <v>0</v>
          </cell>
          <cell r="AA1146">
            <v>0</v>
          </cell>
          <cell r="AB1146">
            <v>0</v>
          </cell>
        </row>
        <row r="1147">
          <cell r="J1147" t="str">
            <v>VH1603-60</v>
          </cell>
          <cell r="S1147">
            <v>25000</v>
          </cell>
          <cell r="V1147">
            <v>300000</v>
          </cell>
          <cell r="W1147">
            <v>0</v>
          </cell>
          <cell r="AA1147">
            <v>0</v>
          </cell>
          <cell r="AB1147">
            <v>0</v>
          </cell>
        </row>
        <row r="1148">
          <cell r="J1148" t="str">
            <v>VH1711-467</v>
          </cell>
          <cell r="S1148">
            <v>55000</v>
          </cell>
          <cell r="V1148">
            <v>200000</v>
          </cell>
          <cell r="W1148">
            <v>0</v>
          </cell>
          <cell r="AA1148">
            <v>0</v>
          </cell>
          <cell r="AB1148">
            <v>0</v>
          </cell>
        </row>
        <row r="1149">
          <cell r="J1149" t="str">
            <v>VH1811-915</v>
          </cell>
          <cell r="S1149">
            <v>50000</v>
          </cell>
          <cell r="V1149">
            <v>200000</v>
          </cell>
          <cell r="W1149">
            <v>0</v>
          </cell>
          <cell r="AA1149">
            <v>0</v>
          </cell>
          <cell r="AB1149">
            <v>0</v>
          </cell>
        </row>
        <row r="1150">
          <cell r="J1150" t="str">
            <v>VH1706-351</v>
          </cell>
          <cell r="S1150">
            <v>40000</v>
          </cell>
          <cell r="V1150">
            <v>200000</v>
          </cell>
          <cell r="W1150">
            <v>0</v>
          </cell>
          <cell r="AA1150">
            <v>0</v>
          </cell>
          <cell r="AB1150">
            <v>0</v>
          </cell>
        </row>
        <row r="1151">
          <cell r="J1151" t="str">
            <v>VH1807-718</v>
          </cell>
          <cell r="S1151">
            <v>40000</v>
          </cell>
          <cell r="V1151">
            <v>200000</v>
          </cell>
          <cell r="W1151">
            <v>0</v>
          </cell>
          <cell r="AA1151">
            <v>0</v>
          </cell>
          <cell r="AB1151">
            <v>0</v>
          </cell>
        </row>
        <row r="1152">
          <cell r="J1152" t="str">
            <v>VH1610-173</v>
          </cell>
          <cell r="S1152">
            <v>55000</v>
          </cell>
          <cell r="V1152">
            <v>200000</v>
          </cell>
          <cell r="W1152">
            <v>0</v>
          </cell>
          <cell r="AA1152">
            <v>0</v>
          </cell>
          <cell r="AB1152">
            <v>0</v>
          </cell>
        </row>
        <row r="1153">
          <cell r="J1153" t="str">
            <v>VH1710-442</v>
          </cell>
          <cell r="S1153">
            <v>45000</v>
          </cell>
          <cell r="V1153">
            <v>200000</v>
          </cell>
          <cell r="W1153">
            <v>0</v>
          </cell>
          <cell r="AA1153">
            <v>0</v>
          </cell>
          <cell r="AB1153">
            <v>0</v>
          </cell>
        </row>
        <row r="1154">
          <cell r="J1154" t="str">
            <v>VH1812-972</v>
          </cell>
          <cell r="S1154">
            <v>40000</v>
          </cell>
          <cell r="V1154">
            <v>200000</v>
          </cell>
          <cell r="W1154">
            <v>0</v>
          </cell>
          <cell r="AA1154">
            <v>0</v>
          </cell>
          <cell r="AB1154">
            <v>0</v>
          </cell>
        </row>
        <row r="1155">
          <cell r="J1155" t="str">
            <v>VH1805-655</v>
          </cell>
          <cell r="S1155">
            <v>30000</v>
          </cell>
          <cell r="V1155">
            <v>300000</v>
          </cell>
          <cell r="W1155">
            <v>0</v>
          </cell>
          <cell r="AA1155">
            <v>0</v>
          </cell>
          <cell r="AB1155">
            <v>0</v>
          </cell>
        </row>
        <row r="1156">
          <cell r="J1156" t="str">
            <v>VH1804-638</v>
          </cell>
          <cell r="S1156">
            <v>40000</v>
          </cell>
          <cell r="V1156">
            <v>300000</v>
          </cell>
          <cell r="W1156">
            <v>0</v>
          </cell>
          <cell r="AA1156">
            <v>0</v>
          </cell>
          <cell r="AB1156">
            <v>0</v>
          </cell>
        </row>
        <row r="1157">
          <cell r="J1157" t="str">
            <v>VH1606-90</v>
          </cell>
          <cell r="S1157">
            <v>40000</v>
          </cell>
          <cell r="V1157">
            <v>200000</v>
          </cell>
          <cell r="W1157">
            <v>0</v>
          </cell>
          <cell r="AA1157">
            <v>0</v>
          </cell>
          <cell r="AB1157">
            <v>0</v>
          </cell>
        </row>
        <row r="1158">
          <cell r="J1158" t="str">
            <v>VH1711-454</v>
          </cell>
          <cell r="S1158">
            <v>45000</v>
          </cell>
          <cell r="V1158">
            <v>200000</v>
          </cell>
          <cell r="W1158">
            <v>0</v>
          </cell>
          <cell r="AA1158">
            <v>0</v>
          </cell>
          <cell r="AB1158">
            <v>0</v>
          </cell>
        </row>
        <row r="1159">
          <cell r="J1159" t="str">
            <v>VH1802-576</v>
          </cell>
          <cell r="S1159">
            <v>45000</v>
          </cell>
          <cell r="V1159">
            <v>200000</v>
          </cell>
          <cell r="W1159">
            <v>0</v>
          </cell>
          <cell r="AA1159">
            <v>0</v>
          </cell>
          <cell r="AB1159">
            <v>0</v>
          </cell>
        </row>
        <row r="1160">
          <cell r="J1160" t="str">
            <v>VH1711-458</v>
          </cell>
          <cell r="S1160">
            <v>45000</v>
          </cell>
          <cell r="V1160">
            <v>200000</v>
          </cell>
          <cell r="W1160">
            <v>0</v>
          </cell>
          <cell r="AA1160">
            <v>0</v>
          </cell>
          <cell r="AB1160">
            <v>0</v>
          </cell>
        </row>
        <row r="1161">
          <cell r="J1161" t="str">
            <v>VH1805-659</v>
          </cell>
          <cell r="S1161">
            <v>40000</v>
          </cell>
          <cell r="V1161">
            <v>200000</v>
          </cell>
          <cell r="W1161">
            <v>0</v>
          </cell>
          <cell r="AA1161">
            <v>0</v>
          </cell>
          <cell r="AB1161">
            <v>0</v>
          </cell>
        </row>
        <row r="1162">
          <cell r="J1162" t="str">
            <v>VH1805-646</v>
          </cell>
          <cell r="S1162">
            <v>30000</v>
          </cell>
          <cell r="V1162">
            <v>300000</v>
          </cell>
          <cell r="W1162">
            <v>0</v>
          </cell>
          <cell r="AA1162">
            <v>0</v>
          </cell>
          <cell r="AB1162">
            <v>0</v>
          </cell>
        </row>
        <row r="1163">
          <cell r="J1163" t="str">
            <v>VH1607-135</v>
          </cell>
          <cell r="S1163">
            <v>30000</v>
          </cell>
          <cell r="V1163">
            <v>300000</v>
          </cell>
          <cell r="W1163">
            <v>0</v>
          </cell>
          <cell r="AA1163">
            <v>0</v>
          </cell>
          <cell r="AB1163">
            <v>0</v>
          </cell>
        </row>
        <row r="1164">
          <cell r="J1164" t="str">
            <v>VH1711-452</v>
          </cell>
          <cell r="S1164">
            <v>35000</v>
          </cell>
          <cell r="V1164">
            <v>200000</v>
          </cell>
          <cell r="W1164">
            <v>0</v>
          </cell>
          <cell r="AA1164">
            <v>0</v>
          </cell>
          <cell r="AB1164">
            <v>0</v>
          </cell>
        </row>
        <row r="1165">
          <cell r="J1165" t="str">
            <v>VH1710-423</v>
          </cell>
          <cell r="S1165">
            <v>45000</v>
          </cell>
          <cell r="V1165">
            <v>200000</v>
          </cell>
          <cell r="W1165">
            <v>0</v>
          </cell>
          <cell r="AA1165">
            <v>0</v>
          </cell>
          <cell r="AB1165">
            <v>0</v>
          </cell>
        </row>
        <row r="1166">
          <cell r="J1166" t="str">
            <v>VH1801-549</v>
          </cell>
          <cell r="S1166">
            <v>50000</v>
          </cell>
          <cell r="V1166">
            <v>200000</v>
          </cell>
          <cell r="W1166">
            <v>0</v>
          </cell>
          <cell r="AA1166">
            <v>0</v>
          </cell>
          <cell r="AB1166">
            <v>0</v>
          </cell>
        </row>
        <row r="1167">
          <cell r="J1167" t="str">
            <v>VH1807-734</v>
          </cell>
          <cell r="S1167">
            <v>30000</v>
          </cell>
          <cell r="V1167">
            <v>200000</v>
          </cell>
          <cell r="W1167">
            <v>0</v>
          </cell>
          <cell r="AA1167">
            <v>0</v>
          </cell>
          <cell r="AB1167">
            <v>0</v>
          </cell>
        </row>
        <row r="1168">
          <cell r="J1168" t="str">
            <v>VH1711-457</v>
          </cell>
          <cell r="S1168">
            <v>35000</v>
          </cell>
          <cell r="V1168">
            <v>200000</v>
          </cell>
          <cell r="W1168">
            <v>0</v>
          </cell>
          <cell r="AA1168">
            <v>0</v>
          </cell>
          <cell r="AB1168">
            <v>0</v>
          </cell>
        </row>
        <row r="1169">
          <cell r="J1169" t="str">
            <v>VH1711-451</v>
          </cell>
          <cell r="S1169">
            <v>40000</v>
          </cell>
          <cell r="V1169">
            <v>200000</v>
          </cell>
          <cell r="W1169">
            <v>0</v>
          </cell>
          <cell r="AA1169">
            <v>0</v>
          </cell>
          <cell r="AB1169">
            <v>0</v>
          </cell>
        </row>
        <row r="1170">
          <cell r="J1170" t="str">
            <v>VH1711-450</v>
          </cell>
          <cell r="S1170">
            <v>0</v>
          </cell>
          <cell r="V1170">
            <v>400000</v>
          </cell>
          <cell r="W1170">
            <v>0</v>
          </cell>
          <cell r="AA1170">
            <v>0</v>
          </cell>
          <cell r="AB1170">
            <v>0</v>
          </cell>
        </row>
        <row r="1171">
          <cell r="J1171" t="str">
            <v>VH1804-616</v>
          </cell>
          <cell r="S1171">
            <v>45000</v>
          </cell>
          <cell r="V1171">
            <v>200000</v>
          </cell>
          <cell r="W1171">
            <v>0</v>
          </cell>
          <cell r="AA1171">
            <v>0</v>
          </cell>
          <cell r="AB1171">
            <v>0</v>
          </cell>
        </row>
        <row r="1172">
          <cell r="J1172" t="str">
            <v>VH1702-245</v>
          </cell>
          <cell r="S1172">
            <v>15000</v>
          </cell>
          <cell r="V1172">
            <v>300000</v>
          </cell>
          <cell r="W1172">
            <v>0</v>
          </cell>
          <cell r="AA1172">
            <v>0</v>
          </cell>
          <cell r="AB1172">
            <v>0</v>
          </cell>
        </row>
        <row r="1173">
          <cell r="J1173" t="str">
            <v>VH1801-520</v>
          </cell>
          <cell r="S1173">
            <v>50000</v>
          </cell>
          <cell r="V1173">
            <v>200000</v>
          </cell>
          <cell r="W1173">
            <v>0</v>
          </cell>
          <cell r="AA1173">
            <v>0</v>
          </cell>
          <cell r="AB1173">
            <v>0</v>
          </cell>
        </row>
        <row r="1174">
          <cell r="J1174" t="str">
            <v>VH1806-692</v>
          </cell>
          <cell r="S1174">
            <v>45000</v>
          </cell>
          <cell r="V1174">
            <v>200000</v>
          </cell>
          <cell r="W1174">
            <v>0</v>
          </cell>
          <cell r="AA1174">
            <v>0</v>
          </cell>
          <cell r="AB1174">
            <v>0</v>
          </cell>
        </row>
        <row r="1175">
          <cell r="J1175" t="str">
            <v>VH1711-461</v>
          </cell>
          <cell r="S1175">
            <v>40000</v>
          </cell>
          <cell r="V1175">
            <v>200000</v>
          </cell>
          <cell r="W1175">
            <v>0</v>
          </cell>
          <cell r="AA1175">
            <v>0</v>
          </cell>
          <cell r="AB1175">
            <v>0</v>
          </cell>
        </row>
        <row r="1176">
          <cell r="J1176" t="str">
            <v>VH1711-472</v>
          </cell>
          <cell r="S1176">
            <v>35000</v>
          </cell>
          <cell r="V1176">
            <v>300000</v>
          </cell>
          <cell r="W1176">
            <v>0</v>
          </cell>
          <cell r="AA1176">
            <v>0</v>
          </cell>
          <cell r="AB1176">
            <v>0</v>
          </cell>
        </row>
        <row r="1177">
          <cell r="J1177" t="str">
            <v>VH1805-649</v>
          </cell>
          <cell r="S1177">
            <v>45000</v>
          </cell>
          <cell r="V1177">
            <v>200000</v>
          </cell>
          <cell r="W1177">
            <v>0</v>
          </cell>
          <cell r="AA1177">
            <v>0</v>
          </cell>
          <cell r="AB1177">
            <v>0</v>
          </cell>
        </row>
        <row r="1178">
          <cell r="J1178" t="str">
            <v>VH1610-175</v>
          </cell>
          <cell r="S1178">
            <v>35000</v>
          </cell>
          <cell r="V1178">
            <v>200000</v>
          </cell>
          <cell r="W1178">
            <v>0</v>
          </cell>
          <cell r="AA1178">
            <v>0</v>
          </cell>
          <cell r="AB1178">
            <v>0</v>
          </cell>
        </row>
        <row r="1179">
          <cell r="J1179" t="str">
            <v>VH1805-671</v>
          </cell>
          <cell r="S1179">
            <v>40000</v>
          </cell>
          <cell r="V1179">
            <v>200000</v>
          </cell>
          <cell r="W1179">
            <v>0</v>
          </cell>
          <cell r="AA1179">
            <v>0</v>
          </cell>
          <cell r="AB1179">
            <v>0</v>
          </cell>
        </row>
        <row r="1180">
          <cell r="J1180" t="str">
            <v>VH1711-466</v>
          </cell>
          <cell r="S1180">
            <v>55000</v>
          </cell>
          <cell r="V1180">
            <v>200000</v>
          </cell>
          <cell r="W1180">
            <v>0</v>
          </cell>
          <cell r="AA1180">
            <v>0</v>
          </cell>
          <cell r="AB1180">
            <v>0</v>
          </cell>
        </row>
        <row r="1181">
          <cell r="J1181" t="str">
            <v>VH1807-729</v>
          </cell>
          <cell r="S1181">
            <v>40000</v>
          </cell>
          <cell r="V1181">
            <v>200000</v>
          </cell>
          <cell r="W1181">
            <v>0</v>
          </cell>
          <cell r="AA1181">
            <v>0</v>
          </cell>
          <cell r="AB1181">
            <v>0</v>
          </cell>
        </row>
        <row r="1182">
          <cell r="J1182" t="str">
            <v>VH1710-407</v>
          </cell>
          <cell r="S1182">
            <v>10000</v>
          </cell>
          <cell r="V1182">
            <v>300000</v>
          </cell>
          <cell r="W1182">
            <v>0</v>
          </cell>
          <cell r="AA1182">
            <v>0</v>
          </cell>
          <cell r="AB1182">
            <v>0</v>
          </cell>
        </row>
        <row r="1183">
          <cell r="J1183" t="str">
            <v>VH1410-14</v>
          </cell>
          <cell r="S1183">
            <v>20000</v>
          </cell>
          <cell r="V1183">
            <v>300000</v>
          </cell>
          <cell r="W1183">
            <v>0</v>
          </cell>
          <cell r="AA1183">
            <v>0</v>
          </cell>
          <cell r="AB1183">
            <v>0</v>
          </cell>
        </row>
        <row r="1184">
          <cell r="J1184" t="str">
            <v>VH1902-1025</v>
          </cell>
          <cell r="S1184">
            <v>50000</v>
          </cell>
          <cell r="V1184">
            <v>250000</v>
          </cell>
          <cell r="W1184">
            <v>0</v>
          </cell>
          <cell r="AA1184">
            <v>0</v>
          </cell>
          <cell r="AB1184">
            <v>0</v>
          </cell>
        </row>
        <row r="1185">
          <cell r="J1185" t="str">
            <v>VH1606-95</v>
          </cell>
          <cell r="S1185">
            <v>0</v>
          </cell>
          <cell r="V1185">
            <v>500000</v>
          </cell>
          <cell r="W1185">
            <v>500000</v>
          </cell>
          <cell r="AA1185">
            <v>100000</v>
          </cell>
          <cell r="AB1185">
            <v>100000</v>
          </cell>
        </row>
        <row r="1186">
          <cell r="J1186" t="str">
            <v>VH1702-238</v>
          </cell>
          <cell r="S1186">
            <v>0</v>
          </cell>
          <cell r="V1186">
            <v>500000</v>
          </cell>
          <cell r="W1186">
            <v>0</v>
          </cell>
          <cell r="AA1186">
            <v>100000</v>
          </cell>
          <cell r="AB1186">
            <v>0</v>
          </cell>
        </row>
        <row r="1187">
          <cell r="J1187" t="str">
            <v>VH1706-357</v>
          </cell>
          <cell r="S1187">
            <v>0</v>
          </cell>
          <cell r="V1187">
            <v>500000</v>
          </cell>
          <cell r="W1187">
            <v>0</v>
          </cell>
          <cell r="AA1187">
            <v>100000</v>
          </cell>
          <cell r="AB1187">
            <v>0</v>
          </cell>
        </row>
        <row r="1188">
          <cell r="J1188" t="str">
            <v>VH1607-132</v>
          </cell>
          <cell r="S1188">
            <v>0</v>
          </cell>
          <cell r="V1188">
            <v>500000</v>
          </cell>
          <cell r="W1188">
            <v>0</v>
          </cell>
          <cell r="AA1188">
            <v>100000</v>
          </cell>
          <cell r="AB1188">
            <v>0</v>
          </cell>
        </row>
        <row r="1189">
          <cell r="J1189" t="str">
            <v>VH1701-230</v>
          </cell>
          <cell r="S1189">
            <v>10000</v>
          </cell>
          <cell r="V1189">
            <v>400000</v>
          </cell>
          <cell r="W1189">
            <v>400000</v>
          </cell>
          <cell r="AA1189">
            <v>100000</v>
          </cell>
          <cell r="AB1189">
            <v>100000</v>
          </cell>
        </row>
        <row r="1190">
          <cell r="J1190" t="str">
            <v>VH1710-421</v>
          </cell>
          <cell r="S1190">
            <v>0</v>
          </cell>
          <cell r="V1190">
            <v>400000</v>
          </cell>
          <cell r="W1190">
            <v>400000</v>
          </cell>
          <cell r="AA1190">
            <v>100000</v>
          </cell>
          <cell r="AB1190">
            <v>100000</v>
          </cell>
        </row>
        <row r="1191">
          <cell r="J1191" t="str">
            <v>VH1603-68</v>
          </cell>
          <cell r="S1191">
            <v>0</v>
          </cell>
          <cell r="V1191">
            <v>700000</v>
          </cell>
          <cell r="W1191">
            <v>0</v>
          </cell>
          <cell r="AA1191">
            <v>0</v>
          </cell>
          <cell r="AB1191">
            <v>0</v>
          </cell>
        </row>
        <row r="1192">
          <cell r="J1192" t="str">
            <v>VH1709-391</v>
          </cell>
          <cell r="S1192">
            <v>0</v>
          </cell>
          <cell r="V1192">
            <v>700000</v>
          </cell>
          <cell r="W1192">
            <v>0</v>
          </cell>
          <cell r="AA1192">
            <v>150000</v>
          </cell>
          <cell r="AB1192">
            <v>0</v>
          </cell>
        </row>
        <row r="1193">
          <cell r="J1193" t="str">
            <v>VH1807-730</v>
          </cell>
          <cell r="S1193">
            <v>0</v>
          </cell>
          <cell r="V1193">
            <v>300000</v>
          </cell>
          <cell r="W1193">
            <v>0</v>
          </cell>
          <cell r="AA1193">
            <v>100000</v>
          </cell>
          <cell r="AB1193">
            <v>0</v>
          </cell>
        </row>
        <row r="1194">
          <cell r="J1194" t="str">
            <v>VH1805-657</v>
          </cell>
          <cell r="S1194">
            <v>5000</v>
          </cell>
          <cell r="V1194">
            <v>500000</v>
          </cell>
          <cell r="W1194">
            <v>200000</v>
          </cell>
          <cell r="AA1194">
            <v>0</v>
          </cell>
          <cell r="AB1194">
            <v>0</v>
          </cell>
        </row>
        <row r="1195">
          <cell r="J1195" t="str">
            <v>VH1509-39</v>
          </cell>
          <cell r="S1195">
            <v>10000</v>
          </cell>
          <cell r="V1195">
            <v>500000</v>
          </cell>
          <cell r="W1195">
            <v>200000</v>
          </cell>
          <cell r="AA1195">
            <v>100000</v>
          </cell>
          <cell r="AB1195">
            <v>0</v>
          </cell>
        </row>
        <row r="1196">
          <cell r="J1196" t="str">
            <v>VH1801-539</v>
          </cell>
          <cell r="S1196">
            <v>0</v>
          </cell>
          <cell r="V1196">
            <v>500000</v>
          </cell>
          <cell r="W1196">
            <v>200000</v>
          </cell>
          <cell r="AA1196">
            <v>0</v>
          </cell>
          <cell r="AB1196">
            <v>0</v>
          </cell>
        </row>
        <row r="1197">
          <cell r="J1197" t="str">
            <v>VH1612-211</v>
          </cell>
          <cell r="S1197">
            <v>0</v>
          </cell>
          <cell r="V1197">
            <v>500000</v>
          </cell>
          <cell r="W1197">
            <v>200000</v>
          </cell>
          <cell r="AA1197">
            <v>100000</v>
          </cell>
          <cell r="AB1197">
            <v>0</v>
          </cell>
        </row>
        <row r="1198">
          <cell r="J1198" t="str">
            <v>VH1611-186</v>
          </cell>
          <cell r="S1198">
            <v>55000</v>
          </cell>
          <cell r="V1198">
            <v>500000</v>
          </cell>
          <cell r="W1198">
            <v>0</v>
          </cell>
          <cell r="AA1198">
            <v>0</v>
          </cell>
          <cell r="AB1198">
            <v>0</v>
          </cell>
        </row>
        <row r="1199">
          <cell r="J1199" t="str">
            <v>VH1605-78</v>
          </cell>
          <cell r="S1199">
            <v>60000</v>
          </cell>
          <cell r="V1199">
            <v>500000</v>
          </cell>
          <cell r="W1199">
            <v>0</v>
          </cell>
          <cell r="AA1199">
            <v>0</v>
          </cell>
          <cell r="AB1199">
            <v>0</v>
          </cell>
        </row>
        <row r="1200">
          <cell r="J1200" t="str">
            <v>VH1608-157</v>
          </cell>
          <cell r="S1200">
            <v>55000</v>
          </cell>
          <cell r="V1200">
            <v>500000</v>
          </cell>
          <cell r="W1200">
            <v>0</v>
          </cell>
          <cell r="AA1200">
            <v>0</v>
          </cell>
          <cell r="AB1200">
            <v>0</v>
          </cell>
        </row>
        <row r="1201">
          <cell r="J1201" t="str">
            <v>VH1603-72</v>
          </cell>
          <cell r="S1201">
            <v>50000</v>
          </cell>
          <cell r="V1201">
            <v>500000</v>
          </cell>
          <cell r="W1201">
            <v>0</v>
          </cell>
          <cell r="AA1201">
            <v>100000</v>
          </cell>
          <cell r="AB1201">
            <v>0</v>
          </cell>
        </row>
        <row r="1202">
          <cell r="J1202" t="str">
            <v>VH1610-178</v>
          </cell>
          <cell r="S1202">
            <v>30000</v>
          </cell>
          <cell r="V1202">
            <v>500000</v>
          </cell>
          <cell r="W1202">
            <v>0</v>
          </cell>
          <cell r="AA1202">
            <v>100000</v>
          </cell>
          <cell r="AB1202">
            <v>0</v>
          </cell>
        </row>
        <row r="1203">
          <cell r="J1203" t="str">
            <v>VH1702-248</v>
          </cell>
          <cell r="S1203">
            <v>30000</v>
          </cell>
          <cell r="V1203">
            <v>500000</v>
          </cell>
          <cell r="W1203">
            <v>0</v>
          </cell>
          <cell r="AA1203">
            <v>100000</v>
          </cell>
          <cell r="AB1203">
            <v>0</v>
          </cell>
        </row>
        <row r="1204">
          <cell r="J1204" t="str">
            <v>VH1807-716</v>
          </cell>
          <cell r="S1204">
            <v>50000</v>
          </cell>
          <cell r="V1204">
            <v>500000</v>
          </cell>
          <cell r="W1204">
            <v>0</v>
          </cell>
          <cell r="AA1204">
            <v>100000</v>
          </cell>
          <cell r="AB1204">
            <v>0</v>
          </cell>
        </row>
        <row r="1205">
          <cell r="J1205" t="str">
            <v>VH1806-709</v>
          </cell>
          <cell r="S1205">
            <v>60000</v>
          </cell>
          <cell r="V1205">
            <v>500000</v>
          </cell>
          <cell r="W1205">
            <v>0</v>
          </cell>
          <cell r="AA1205">
            <v>100000</v>
          </cell>
          <cell r="AB1205">
            <v>0</v>
          </cell>
        </row>
        <row r="1206">
          <cell r="J1206" t="str">
            <v>VH1802-561</v>
          </cell>
          <cell r="S1206">
            <v>30000</v>
          </cell>
          <cell r="V1206">
            <v>500000</v>
          </cell>
          <cell r="W1206">
            <v>0</v>
          </cell>
          <cell r="AA1206">
            <v>100000</v>
          </cell>
          <cell r="AB1206">
            <v>0</v>
          </cell>
        </row>
        <row r="1207">
          <cell r="J1207" t="str">
            <v>VH1711-469</v>
          </cell>
          <cell r="S1207">
            <v>30000</v>
          </cell>
          <cell r="V1207">
            <v>250000</v>
          </cell>
          <cell r="W1207">
            <v>0</v>
          </cell>
          <cell r="AA1207">
            <v>0</v>
          </cell>
          <cell r="AB1207">
            <v>0</v>
          </cell>
        </row>
        <row r="1208">
          <cell r="J1208" t="str">
            <v>VH1810-811</v>
          </cell>
          <cell r="S1208">
            <v>10000</v>
          </cell>
          <cell r="V1208">
            <v>250000</v>
          </cell>
          <cell r="W1208">
            <v>100000</v>
          </cell>
          <cell r="AA1208">
            <v>0</v>
          </cell>
          <cell r="AB1208">
            <v>0</v>
          </cell>
        </row>
        <row r="1209">
          <cell r="J1209" t="str">
            <v>VH1811-905</v>
          </cell>
          <cell r="S1209">
            <v>10000</v>
          </cell>
          <cell r="V1209">
            <v>250000</v>
          </cell>
          <cell r="W1209">
            <v>0</v>
          </cell>
          <cell r="AA1209">
            <v>0</v>
          </cell>
          <cell r="AB1209">
            <v>0</v>
          </cell>
        </row>
        <row r="1210">
          <cell r="J1210" t="str">
            <v>VH1902-1013</v>
          </cell>
          <cell r="S1210">
            <v>10000</v>
          </cell>
          <cell r="V1210">
            <v>250000</v>
          </cell>
          <cell r="W1210">
            <v>100000</v>
          </cell>
          <cell r="AA1210">
            <v>0</v>
          </cell>
          <cell r="AB1210">
            <v>0</v>
          </cell>
        </row>
        <row r="1211">
          <cell r="J1211" t="str">
            <v>VH1902-1016</v>
          </cell>
          <cell r="S1211">
            <v>10000</v>
          </cell>
          <cell r="V1211">
            <v>250000</v>
          </cell>
          <cell r="W1211">
            <v>0</v>
          </cell>
          <cell r="AA1211">
            <v>0</v>
          </cell>
          <cell r="AB1211">
            <v>0</v>
          </cell>
        </row>
        <row r="1212">
          <cell r="J1212" t="str">
            <v>VH1803-602</v>
          </cell>
          <cell r="S1212">
            <v>10000</v>
          </cell>
          <cell r="V1212">
            <v>250000</v>
          </cell>
          <cell r="W1212">
            <v>100000</v>
          </cell>
          <cell r="AA1212">
            <v>0</v>
          </cell>
          <cell r="AB1212">
            <v>0</v>
          </cell>
        </row>
        <row r="1213">
          <cell r="J1213" t="str">
            <v>VH1807-722</v>
          </cell>
          <cell r="S1213">
            <v>10000</v>
          </cell>
          <cell r="V1213">
            <v>250000</v>
          </cell>
          <cell r="W1213">
            <v>100000</v>
          </cell>
          <cell r="AA1213">
            <v>0</v>
          </cell>
          <cell r="AB1213">
            <v>0</v>
          </cell>
        </row>
        <row r="1214">
          <cell r="J1214" t="str">
            <v>VH1902-1016</v>
          </cell>
          <cell r="S1214">
            <v>10000</v>
          </cell>
          <cell r="V1214">
            <v>250000</v>
          </cell>
          <cell r="W1214">
            <v>0</v>
          </cell>
          <cell r="AA1214">
            <v>0</v>
          </cell>
          <cell r="AB1214">
            <v>0</v>
          </cell>
        </row>
        <row r="1215">
          <cell r="J1215" t="str">
            <v>VH1805-651</v>
          </cell>
          <cell r="S1215">
            <v>20000</v>
          </cell>
          <cell r="V1215">
            <v>250000</v>
          </cell>
          <cell r="W1215">
            <v>0</v>
          </cell>
          <cell r="AA1215">
            <v>0</v>
          </cell>
          <cell r="AB1215">
            <v>0</v>
          </cell>
        </row>
        <row r="1216">
          <cell r="J1216" t="str">
            <v>VH1812-938</v>
          </cell>
          <cell r="S1216">
            <v>20000</v>
          </cell>
          <cell r="V1216">
            <v>250000</v>
          </cell>
          <cell r="W1216">
            <v>0</v>
          </cell>
          <cell r="AA1216">
            <v>0</v>
          </cell>
          <cell r="AB1216">
            <v>0</v>
          </cell>
        </row>
        <row r="1217">
          <cell r="J1217" t="str">
            <v>VH1807-728</v>
          </cell>
          <cell r="S1217">
            <v>20000</v>
          </cell>
          <cell r="V1217">
            <v>250000</v>
          </cell>
          <cell r="W1217">
            <v>0</v>
          </cell>
          <cell r="AA1217">
            <v>0</v>
          </cell>
          <cell r="AB1217">
            <v>0</v>
          </cell>
        </row>
        <row r="1218">
          <cell r="J1218" t="str">
            <v>VH1711-465</v>
          </cell>
          <cell r="S1218">
            <v>10000</v>
          </cell>
          <cell r="V1218">
            <v>250000</v>
          </cell>
          <cell r="W1218">
            <v>0</v>
          </cell>
          <cell r="AA1218">
            <v>0</v>
          </cell>
          <cell r="AB1218">
            <v>0</v>
          </cell>
        </row>
        <row r="1219">
          <cell r="J1219" t="str">
            <v>VH1810-822</v>
          </cell>
          <cell r="S1219">
            <v>80000</v>
          </cell>
          <cell r="V1219">
            <v>250000</v>
          </cell>
          <cell r="W1219">
            <v>0</v>
          </cell>
          <cell r="AA1219">
            <v>0</v>
          </cell>
          <cell r="AB1219">
            <v>0</v>
          </cell>
        </row>
        <row r="1220">
          <cell r="J1220" t="str">
            <v>VH1803-606</v>
          </cell>
          <cell r="S1220">
            <v>50000</v>
          </cell>
          <cell r="V1220">
            <v>250000</v>
          </cell>
          <cell r="W1220">
            <v>0</v>
          </cell>
          <cell r="AA1220">
            <v>0</v>
          </cell>
          <cell r="AB1220">
            <v>0</v>
          </cell>
        </row>
        <row r="1221">
          <cell r="J1221" t="str">
            <v>VH1812-951</v>
          </cell>
          <cell r="S1221">
            <v>70000</v>
          </cell>
          <cell r="V1221">
            <v>250000</v>
          </cell>
          <cell r="W1221">
            <v>0</v>
          </cell>
          <cell r="AA1221">
            <v>0</v>
          </cell>
          <cell r="AB1221">
            <v>0</v>
          </cell>
        </row>
        <row r="1222">
          <cell r="J1222" t="str">
            <v>VH1802-562</v>
          </cell>
          <cell r="S1222">
            <v>60000</v>
          </cell>
          <cell r="V1222">
            <v>250000</v>
          </cell>
          <cell r="W1222">
            <v>0</v>
          </cell>
          <cell r="AA1222">
            <v>0</v>
          </cell>
          <cell r="AB1222">
            <v>0</v>
          </cell>
        </row>
        <row r="1223">
          <cell r="J1223" t="str">
            <v>VH1705-317</v>
          </cell>
          <cell r="S1223">
            <v>50000</v>
          </cell>
          <cell r="V1223">
            <v>250000</v>
          </cell>
          <cell r="W1223">
            <v>0</v>
          </cell>
          <cell r="AA1223">
            <v>0</v>
          </cell>
          <cell r="AB1223">
            <v>0</v>
          </cell>
        </row>
        <row r="1224">
          <cell r="J1224" t="str">
            <v>VH1705-317</v>
          </cell>
          <cell r="S1224">
            <v>70000</v>
          </cell>
          <cell r="V1224">
            <v>250000</v>
          </cell>
          <cell r="W1224">
            <v>0</v>
          </cell>
          <cell r="AA1224">
            <v>0</v>
          </cell>
          <cell r="AB1224">
            <v>0</v>
          </cell>
        </row>
        <row r="1225">
          <cell r="J1225" t="str">
            <v>VH1812-946</v>
          </cell>
          <cell r="S1225">
            <v>80000</v>
          </cell>
          <cell r="V1225">
            <v>250000</v>
          </cell>
          <cell r="W1225">
            <v>0</v>
          </cell>
          <cell r="AA1225">
            <v>0</v>
          </cell>
          <cell r="AB1225">
            <v>0</v>
          </cell>
        </row>
        <row r="1226">
          <cell r="J1226" t="str">
            <v>VH1902-1025</v>
          </cell>
          <cell r="S1226">
            <v>60000</v>
          </cell>
          <cell r="V1226">
            <v>250000</v>
          </cell>
          <cell r="W1226">
            <v>0</v>
          </cell>
          <cell r="AA1226">
            <v>0</v>
          </cell>
          <cell r="AB1226">
            <v>0</v>
          </cell>
        </row>
        <row r="1227">
          <cell r="J1227" t="str">
            <v>VH1810-813</v>
          </cell>
          <cell r="S1227">
            <v>40000</v>
          </cell>
          <cell r="V1227">
            <v>250000</v>
          </cell>
          <cell r="W1227">
            <v>0</v>
          </cell>
          <cell r="AA1227">
            <v>0</v>
          </cell>
          <cell r="AB1227">
            <v>0</v>
          </cell>
        </row>
        <row r="1228">
          <cell r="J1228" t="str">
            <v>VH1902-1011</v>
          </cell>
          <cell r="S1228">
            <v>100000</v>
          </cell>
          <cell r="V1228">
            <v>250000</v>
          </cell>
          <cell r="W1228">
            <v>0</v>
          </cell>
          <cell r="AA1228">
            <v>0</v>
          </cell>
          <cell r="AB1228">
            <v>0</v>
          </cell>
        </row>
        <row r="1229">
          <cell r="J1229" t="str">
            <v>VH1806-705</v>
          </cell>
          <cell r="S1229">
            <v>90000</v>
          </cell>
          <cell r="V1229">
            <v>250000</v>
          </cell>
          <cell r="W1229">
            <v>0</v>
          </cell>
          <cell r="AA1229">
            <v>0</v>
          </cell>
          <cell r="AB1229">
            <v>0</v>
          </cell>
        </row>
        <row r="1230">
          <cell r="J1230" t="str">
            <v>VH1802-575</v>
          </cell>
          <cell r="S1230">
            <v>90000</v>
          </cell>
          <cell r="V1230">
            <v>250000</v>
          </cell>
          <cell r="W1230">
            <v>0</v>
          </cell>
          <cell r="AA1230">
            <v>0</v>
          </cell>
          <cell r="AB1230">
            <v>0</v>
          </cell>
        </row>
        <row r="1231">
          <cell r="J1231" t="str">
            <v>VH1902-979</v>
          </cell>
          <cell r="S1231">
            <v>70000</v>
          </cell>
          <cell r="V1231">
            <v>250000</v>
          </cell>
          <cell r="W1231">
            <v>0</v>
          </cell>
          <cell r="AA1231">
            <v>0</v>
          </cell>
          <cell r="AB1231">
            <v>0</v>
          </cell>
        </row>
        <row r="1232">
          <cell r="J1232" t="str">
            <v>VH1902-1017</v>
          </cell>
          <cell r="S1232">
            <v>70000</v>
          </cell>
          <cell r="V1232">
            <v>250000</v>
          </cell>
          <cell r="W1232">
            <v>0</v>
          </cell>
          <cell r="AA1232">
            <v>0</v>
          </cell>
          <cell r="AB1232">
            <v>0</v>
          </cell>
        </row>
        <row r="1233">
          <cell r="J1233" t="str">
            <v>VH1902-1024</v>
          </cell>
          <cell r="S1233">
            <v>70000</v>
          </cell>
          <cell r="V1233">
            <v>250000</v>
          </cell>
          <cell r="W1233">
            <v>0</v>
          </cell>
          <cell r="AA1233">
            <v>0</v>
          </cell>
          <cell r="AB1233">
            <v>0</v>
          </cell>
        </row>
        <row r="1234">
          <cell r="J1234" t="str">
            <v>VH1902-1004</v>
          </cell>
          <cell r="S1234">
            <v>80000</v>
          </cell>
          <cell r="V1234">
            <v>250000</v>
          </cell>
          <cell r="W1234">
            <v>0</v>
          </cell>
          <cell r="AA1234">
            <v>0</v>
          </cell>
          <cell r="AB1234">
            <v>0</v>
          </cell>
        </row>
        <row r="1235">
          <cell r="J1235" t="str">
            <v>VH1808-1077</v>
          </cell>
          <cell r="S1235">
            <v>40000</v>
          </cell>
          <cell r="V1235">
            <v>250000</v>
          </cell>
          <cell r="W1235">
            <v>0</v>
          </cell>
          <cell r="AA1235">
            <v>0</v>
          </cell>
          <cell r="AB1235">
            <v>0</v>
          </cell>
        </row>
        <row r="1236">
          <cell r="J1236" t="str">
            <v>VH1711-472</v>
          </cell>
          <cell r="S1236">
            <v>100000</v>
          </cell>
          <cell r="V1236">
            <v>250000</v>
          </cell>
          <cell r="W1236">
            <v>0</v>
          </cell>
          <cell r="AA1236">
            <v>0</v>
          </cell>
          <cell r="AB1236">
            <v>0</v>
          </cell>
        </row>
        <row r="1237">
          <cell r="J1237" t="str">
            <v>VH1712-485</v>
          </cell>
          <cell r="S1237">
            <v>100000</v>
          </cell>
          <cell r="V1237">
            <v>250000</v>
          </cell>
          <cell r="W1237">
            <v>0</v>
          </cell>
          <cell r="AA1237">
            <v>0</v>
          </cell>
          <cell r="AB1237">
            <v>0</v>
          </cell>
        </row>
        <row r="1238">
          <cell r="J1238" t="str">
            <v>VH1805-649</v>
          </cell>
          <cell r="S1238">
            <v>100000</v>
          </cell>
          <cell r="V1238">
            <v>250000</v>
          </cell>
          <cell r="W1238">
            <v>0</v>
          </cell>
          <cell r="AA1238">
            <v>0</v>
          </cell>
          <cell r="AB1238">
            <v>0</v>
          </cell>
        </row>
        <row r="1239">
          <cell r="J1239" t="str">
            <v>VH1902-1007</v>
          </cell>
          <cell r="S1239">
            <v>80000</v>
          </cell>
          <cell r="V1239">
            <v>250000</v>
          </cell>
          <cell r="W1239">
            <v>0</v>
          </cell>
          <cell r="AA1239">
            <v>0</v>
          </cell>
          <cell r="AB1239">
            <v>0</v>
          </cell>
        </row>
        <row r="1240">
          <cell r="J1240" t="str">
            <v>VH1706-344</v>
          </cell>
          <cell r="S1240">
            <v>80000</v>
          </cell>
          <cell r="V1240">
            <v>250000</v>
          </cell>
          <cell r="W1240">
            <v>0</v>
          </cell>
          <cell r="AA1240">
            <v>0</v>
          </cell>
          <cell r="AB1240">
            <v>0</v>
          </cell>
        </row>
        <row r="1241">
          <cell r="J1241" t="str">
            <v>VH1707-361</v>
          </cell>
          <cell r="S1241">
            <v>30000</v>
          </cell>
          <cell r="V1241">
            <v>250000</v>
          </cell>
          <cell r="W1241">
            <v>0</v>
          </cell>
          <cell r="AA1241">
            <v>0</v>
          </cell>
          <cell r="AB1241">
            <v>0</v>
          </cell>
        </row>
        <row r="1242">
          <cell r="J1242" t="str">
            <v>VH1805-651</v>
          </cell>
          <cell r="S1242">
            <v>30000</v>
          </cell>
          <cell r="V1242">
            <v>200000</v>
          </cell>
          <cell r="W1242">
            <v>0</v>
          </cell>
          <cell r="AA1242">
            <v>0</v>
          </cell>
          <cell r="AB1242">
            <v>0</v>
          </cell>
        </row>
        <row r="1243">
          <cell r="J1243" t="str">
            <v>VH1812-938</v>
          </cell>
          <cell r="S1243">
            <v>25000</v>
          </cell>
          <cell r="V1243">
            <v>200000</v>
          </cell>
          <cell r="W1243">
            <v>0</v>
          </cell>
          <cell r="AA1243">
            <v>0</v>
          </cell>
          <cell r="AB1243">
            <v>0</v>
          </cell>
        </row>
        <row r="1244">
          <cell r="J1244" t="str">
            <v>VH1808-748</v>
          </cell>
          <cell r="S1244">
            <v>30000</v>
          </cell>
          <cell r="V1244">
            <v>200000</v>
          </cell>
          <cell r="W1244">
            <v>0</v>
          </cell>
          <cell r="AA1244">
            <v>0</v>
          </cell>
          <cell r="AB1244">
            <v>0</v>
          </cell>
        </row>
        <row r="1245">
          <cell r="J1245" t="str">
            <v>VH1805-647</v>
          </cell>
          <cell r="S1245">
            <v>30000</v>
          </cell>
          <cell r="V1245">
            <v>200000</v>
          </cell>
          <cell r="W1245">
            <v>0</v>
          </cell>
          <cell r="AA1245">
            <v>0</v>
          </cell>
          <cell r="AB1245">
            <v>0</v>
          </cell>
        </row>
        <row r="1246">
          <cell r="J1246" t="str">
            <v>VH1805-652</v>
          </cell>
          <cell r="S1246">
            <v>35000</v>
          </cell>
          <cell r="V1246">
            <v>200000</v>
          </cell>
          <cell r="W1246">
            <v>0</v>
          </cell>
          <cell r="AA1246">
            <v>0</v>
          </cell>
          <cell r="AB1246">
            <v>0</v>
          </cell>
        </row>
        <row r="1247">
          <cell r="J1247" t="str">
            <v>VH1805-652</v>
          </cell>
          <cell r="S1247">
            <v>30000</v>
          </cell>
          <cell r="V1247">
            <v>200000</v>
          </cell>
          <cell r="W1247">
            <v>0</v>
          </cell>
          <cell r="AA1247">
            <v>0</v>
          </cell>
          <cell r="AB1247">
            <v>0</v>
          </cell>
        </row>
        <row r="1248">
          <cell r="J1248" t="str">
            <v>VH1709-399</v>
          </cell>
          <cell r="S1248">
            <v>30000</v>
          </cell>
          <cell r="V1248">
            <v>200000</v>
          </cell>
          <cell r="W1248">
            <v>0</v>
          </cell>
          <cell r="AA1248">
            <v>0</v>
          </cell>
          <cell r="AB1248">
            <v>0</v>
          </cell>
        </row>
        <row r="1249">
          <cell r="J1249" t="str">
            <v>VH1804-616</v>
          </cell>
          <cell r="S1249">
            <v>45000</v>
          </cell>
          <cell r="V1249">
            <v>200000</v>
          </cell>
          <cell r="W1249">
            <v>0</v>
          </cell>
          <cell r="AA1249">
            <v>0</v>
          </cell>
          <cell r="AB1249">
            <v>0</v>
          </cell>
        </row>
        <row r="1250">
          <cell r="J1250" t="str">
            <v>VH1603-60</v>
          </cell>
          <cell r="S1250">
            <v>25000</v>
          </cell>
          <cell r="V1250">
            <v>300000</v>
          </cell>
          <cell r="W1250">
            <v>0</v>
          </cell>
          <cell r="AA1250">
            <v>0</v>
          </cell>
          <cell r="AB1250">
            <v>0</v>
          </cell>
        </row>
        <row r="1251">
          <cell r="J1251" t="str">
            <v>VH1711-452</v>
          </cell>
          <cell r="S1251">
            <v>35000</v>
          </cell>
          <cell r="V1251">
            <v>200000</v>
          </cell>
          <cell r="W1251">
            <v>0</v>
          </cell>
          <cell r="AA1251">
            <v>0</v>
          </cell>
          <cell r="AB1251">
            <v>0</v>
          </cell>
        </row>
        <row r="1252">
          <cell r="J1252" t="str">
            <v>VH1807-718</v>
          </cell>
          <cell r="S1252">
            <v>40000</v>
          </cell>
          <cell r="V1252">
            <v>200000</v>
          </cell>
          <cell r="W1252">
            <v>0</v>
          </cell>
          <cell r="AA1252">
            <v>0</v>
          </cell>
          <cell r="AB1252">
            <v>0</v>
          </cell>
        </row>
        <row r="1253">
          <cell r="J1253" t="str">
            <v>VH1812-972</v>
          </cell>
          <cell r="S1253">
            <v>40000</v>
          </cell>
          <cell r="V1253">
            <v>200000</v>
          </cell>
          <cell r="W1253">
            <v>0</v>
          </cell>
          <cell r="AA1253">
            <v>0</v>
          </cell>
          <cell r="AB1253">
            <v>0</v>
          </cell>
        </row>
        <row r="1254">
          <cell r="J1254" t="str">
            <v>VH1711-450</v>
          </cell>
          <cell r="S1254">
            <v>0</v>
          </cell>
          <cell r="V1254">
            <v>400000</v>
          </cell>
          <cell r="W1254">
            <v>0</v>
          </cell>
          <cell r="AA1254">
            <v>0</v>
          </cell>
          <cell r="AB1254">
            <v>0</v>
          </cell>
        </row>
        <row r="1255">
          <cell r="J1255" t="str">
            <v>VH1805-659</v>
          </cell>
          <cell r="S1255">
            <v>40000</v>
          </cell>
          <cell r="V1255">
            <v>200000</v>
          </cell>
          <cell r="W1255">
            <v>0</v>
          </cell>
          <cell r="AA1255">
            <v>0</v>
          </cell>
          <cell r="AB1255">
            <v>0</v>
          </cell>
        </row>
        <row r="1256">
          <cell r="J1256" t="str">
            <v>VH1812-963</v>
          </cell>
          <cell r="S1256">
            <v>30000</v>
          </cell>
          <cell r="V1256">
            <v>300000</v>
          </cell>
          <cell r="W1256">
            <v>0</v>
          </cell>
          <cell r="AA1256">
            <v>0</v>
          </cell>
          <cell r="AB1256">
            <v>0</v>
          </cell>
        </row>
        <row r="1257">
          <cell r="J1257" t="str">
            <v>VH1808-748</v>
          </cell>
          <cell r="S1257">
            <v>50000</v>
          </cell>
          <cell r="V1257">
            <v>200000</v>
          </cell>
          <cell r="W1257">
            <v>0</v>
          </cell>
          <cell r="AA1257">
            <v>0</v>
          </cell>
          <cell r="AB1257">
            <v>0</v>
          </cell>
        </row>
        <row r="1258">
          <cell r="J1258" t="str">
            <v>VH1606-90</v>
          </cell>
          <cell r="S1258">
            <v>40000</v>
          </cell>
          <cell r="V1258">
            <v>200000</v>
          </cell>
          <cell r="W1258">
            <v>0</v>
          </cell>
          <cell r="AA1258">
            <v>0</v>
          </cell>
          <cell r="AB1258">
            <v>0</v>
          </cell>
        </row>
        <row r="1259">
          <cell r="J1259" t="str">
            <v>VH1805-671</v>
          </cell>
          <cell r="S1259">
            <v>40000</v>
          </cell>
          <cell r="V1259">
            <v>200000</v>
          </cell>
          <cell r="W1259">
            <v>0</v>
          </cell>
          <cell r="AA1259">
            <v>0</v>
          </cell>
          <cell r="AB1259">
            <v>0</v>
          </cell>
        </row>
        <row r="1260">
          <cell r="J1260" t="str">
            <v>VH1711-451</v>
          </cell>
          <cell r="S1260">
            <v>40000</v>
          </cell>
          <cell r="V1260">
            <v>200000</v>
          </cell>
          <cell r="W1260">
            <v>0</v>
          </cell>
          <cell r="AA1260">
            <v>0</v>
          </cell>
          <cell r="AB1260">
            <v>0</v>
          </cell>
        </row>
        <row r="1261">
          <cell r="J1261" t="str">
            <v>VH1807-729</v>
          </cell>
          <cell r="S1261">
            <v>40000</v>
          </cell>
          <cell r="V1261">
            <v>200000</v>
          </cell>
          <cell r="W1261">
            <v>0</v>
          </cell>
          <cell r="AA1261">
            <v>0</v>
          </cell>
          <cell r="AB1261">
            <v>0</v>
          </cell>
        </row>
        <row r="1262">
          <cell r="J1262" t="str">
            <v>VH1805-655</v>
          </cell>
          <cell r="S1262">
            <v>30000</v>
          </cell>
          <cell r="V1262">
            <v>300000</v>
          </cell>
          <cell r="W1262">
            <v>0</v>
          </cell>
          <cell r="AA1262">
            <v>0</v>
          </cell>
          <cell r="AB1262">
            <v>0</v>
          </cell>
        </row>
        <row r="1263">
          <cell r="J1263" t="str">
            <v>VH1607-135</v>
          </cell>
          <cell r="S1263">
            <v>30000</v>
          </cell>
          <cell r="V1263">
            <v>300000</v>
          </cell>
          <cell r="W1263">
            <v>0</v>
          </cell>
          <cell r="AA1263">
            <v>0</v>
          </cell>
          <cell r="AB1263">
            <v>0</v>
          </cell>
        </row>
        <row r="1264">
          <cell r="J1264" t="str">
            <v>VH1702-245</v>
          </cell>
          <cell r="S1264">
            <v>15000</v>
          </cell>
          <cell r="V1264">
            <v>300000</v>
          </cell>
          <cell r="W1264">
            <v>0</v>
          </cell>
          <cell r="AA1264">
            <v>0</v>
          </cell>
          <cell r="AB1264">
            <v>0</v>
          </cell>
        </row>
        <row r="1265">
          <cell r="J1265" t="str">
            <v>VH1711-467</v>
          </cell>
          <cell r="S1265">
            <v>55000</v>
          </cell>
          <cell r="V1265">
            <v>200000</v>
          </cell>
          <cell r="W1265">
            <v>0</v>
          </cell>
          <cell r="AA1265">
            <v>0</v>
          </cell>
          <cell r="AB1265">
            <v>0</v>
          </cell>
        </row>
        <row r="1266">
          <cell r="J1266" t="str">
            <v>VH1811-915</v>
          </cell>
          <cell r="S1266">
            <v>50000</v>
          </cell>
          <cell r="V1266">
            <v>200000</v>
          </cell>
          <cell r="W1266">
            <v>0</v>
          </cell>
          <cell r="AA1266">
            <v>0</v>
          </cell>
          <cell r="AB1266">
            <v>0</v>
          </cell>
        </row>
        <row r="1267">
          <cell r="J1267" t="str">
            <v>VH1803-592</v>
          </cell>
          <cell r="S1267">
            <v>35000</v>
          </cell>
          <cell r="V1267">
            <v>200000</v>
          </cell>
          <cell r="W1267">
            <v>0</v>
          </cell>
          <cell r="AA1267">
            <v>0</v>
          </cell>
          <cell r="AB1267">
            <v>0</v>
          </cell>
        </row>
        <row r="1268">
          <cell r="J1268" t="str">
            <v>VH1711-466</v>
          </cell>
          <cell r="S1268">
            <v>55000</v>
          </cell>
          <cell r="V1268">
            <v>200000</v>
          </cell>
          <cell r="W1268">
            <v>0</v>
          </cell>
          <cell r="AA1268">
            <v>0</v>
          </cell>
          <cell r="AB1268">
            <v>0</v>
          </cell>
        </row>
        <row r="1269">
          <cell r="J1269" t="str">
            <v>VH1711-457</v>
          </cell>
          <cell r="S1269">
            <v>35000</v>
          </cell>
          <cell r="V1269">
            <v>200000</v>
          </cell>
          <cell r="W1269">
            <v>0</v>
          </cell>
          <cell r="AA1269">
            <v>0</v>
          </cell>
          <cell r="AB1269">
            <v>0</v>
          </cell>
        </row>
        <row r="1270">
          <cell r="J1270" t="str">
            <v>VH1710-442</v>
          </cell>
          <cell r="S1270">
            <v>45000</v>
          </cell>
          <cell r="V1270">
            <v>200000</v>
          </cell>
          <cell r="W1270">
            <v>0</v>
          </cell>
          <cell r="AA1270">
            <v>0</v>
          </cell>
          <cell r="AB1270">
            <v>0</v>
          </cell>
        </row>
        <row r="1271">
          <cell r="J1271" t="str">
            <v>VH1710-407</v>
          </cell>
          <cell r="S1271">
            <v>10000</v>
          </cell>
          <cell r="V1271">
            <v>300000</v>
          </cell>
          <cell r="W1271">
            <v>0</v>
          </cell>
          <cell r="AA1271">
            <v>0</v>
          </cell>
          <cell r="AB1271">
            <v>0</v>
          </cell>
        </row>
        <row r="1272">
          <cell r="J1272" t="str">
            <v>VH1804-634</v>
          </cell>
          <cell r="S1272">
            <v>30000</v>
          </cell>
          <cell r="V1272">
            <v>300000</v>
          </cell>
          <cell r="W1272">
            <v>0</v>
          </cell>
          <cell r="AA1272">
            <v>0</v>
          </cell>
          <cell r="AB1272">
            <v>0</v>
          </cell>
        </row>
        <row r="1273">
          <cell r="J1273" t="str">
            <v>VH1710-431</v>
          </cell>
          <cell r="S1273">
            <v>25000</v>
          </cell>
          <cell r="V1273">
            <v>300000</v>
          </cell>
          <cell r="W1273">
            <v>0</v>
          </cell>
          <cell r="AA1273">
            <v>0</v>
          </cell>
          <cell r="AB1273">
            <v>0</v>
          </cell>
        </row>
        <row r="1274">
          <cell r="J1274" t="str">
            <v>VH1710-422</v>
          </cell>
          <cell r="S1274">
            <v>25000</v>
          </cell>
          <cell r="V1274">
            <v>300000</v>
          </cell>
          <cell r="W1274">
            <v>0</v>
          </cell>
          <cell r="AA1274">
            <v>0</v>
          </cell>
          <cell r="AB1274">
            <v>0</v>
          </cell>
        </row>
        <row r="1275">
          <cell r="J1275" t="str">
            <v>VH1806-692</v>
          </cell>
          <cell r="S1275">
            <v>45000</v>
          </cell>
          <cell r="V1275">
            <v>200000</v>
          </cell>
          <cell r="W1275">
            <v>0</v>
          </cell>
          <cell r="AA1275">
            <v>0</v>
          </cell>
          <cell r="AB1275">
            <v>0</v>
          </cell>
        </row>
        <row r="1276">
          <cell r="J1276" t="str">
            <v>VH1711-461</v>
          </cell>
          <cell r="S1276">
            <v>40000</v>
          </cell>
          <cell r="V1276">
            <v>200000</v>
          </cell>
          <cell r="W1276">
            <v>0</v>
          </cell>
          <cell r="AA1276">
            <v>0</v>
          </cell>
          <cell r="AB1276">
            <v>0</v>
          </cell>
        </row>
        <row r="1277">
          <cell r="J1277" t="str">
            <v>VH1804-638</v>
          </cell>
          <cell r="S1277">
            <v>40000</v>
          </cell>
          <cell r="V1277">
            <v>300000</v>
          </cell>
          <cell r="W1277">
            <v>0</v>
          </cell>
          <cell r="AA1277">
            <v>0</v>
          </cell>
          <cell r="AB1277">
            <v>0</v>
          </cell>
        </row>
        <row r="1278">
          <cell r="J1278" t="str">
            <v>VH1610-175</v>
          </cell>
          <cell r="S1278">
            <v>35000</v>
          </cell>
          <cell r="V1278">
            <v>200000</v>
          </cell>
          <cell r="W1278">
            <v>0</v>
          </cell>
          <cell r="AA1278">
            <v>0</v>
          </cell>
          <cell r="AB1278">
            <v>0</v>
          </cell>
        </row>
        <row r="1279">
          <cell r="J1279" t="str">
            <v>VH1711-454</v>
          </cell>
          <cell r="S1279">
            <v>45000</v>
          </cell>
          <cell r="V1279">
            <v>200000</v>
          </cell>
          <cell r="W1279">
            <v>0</v>
          </cell>
          <cell r="AA1279">
            <v>0</v>
          </cell>
          <cell r="AB1279">
            <v>0</v>
          </cell>
        </row>
        <row r="1280">
          <cell r="J1280" t="str">
            <v>VH1710-423</v>
          </cell>
          <cell r="S1280">
            <v>45000</v>
          </cell>
          <cell r="V1280">
            <v>200000</v>
          </cell>
          <cell r="W1280">
            <v>0</v>
          </cell>
          <cell r="AA1280">
            <v>0</v>
          </cell>
          <cell r="AB1280">
            <v>0</v>
          </cell>
        </row>
        <row r="1281">
          <cell r="J1281" t="str">
            <v>VH1711-472</v>
          </cell>
          <cell r="S1281">
            <v>35000</v>
          </cell>
          <cell r="V1281">
            <v>300000</v>
          </cell>
          <cell r="W1281">
            <v>0</v>
          </cell>
          <cell r="AA1281">
            <v>0</v>
          </cell>
          <cell r="AB1281">
            <v>0</v>
          </cell>
        </row>
        <row r="1282">
          <cell r="J1282" t="str">
            <v>VH1801-549</v>
          </cell>
          <cell r="S1282">
            <v>50000</v>
          </cell>
          <cell r="V1282">
            <v>200000</v>
          </cell>
          <cell r="W1282">
            <v>0</v>
          </cell>
          <cell r="AA1282">
            <v>0</v>
          </cell>
          <cell r="AB1282">
            <v>0</v>
          </cell>
        </row>
        <row r="1283">
          <cell r="J1283" t="str">
            <v>VH1805-649</v>
          </cell>
          <cell r="S1283">
            <v>45000</v>
          </cell>
          <cell r="V1283">
            <v>200000</v>
          </cell>
          <cell r="W1283">
            <v>0</v>
          </cell>
          <cell r="AA1283">
            <v>0</v>
          </cell>
          <cell r="AB1283">
            <v>0</v>
          </cell>
        </row>
        <row r="1284">
          <cell r="J1284" t="str">
            <v>VH1807-734</v>
          </cell>
          <cell r="S1284">
            <v>30000</v>
          </cell>
          <cell r="V1284">
            <v>200000</v>
          </cell>
          <cell r="W1284">
            <v>0</v>
          </cell>
          <cell r="AA1284">
            <v>0</v>
          </cell>
          <cell r="AB1284">
            <v>0</v>
          </cell>
        </row>
        <row r="1285">
          <cell r="J1285" t="str">
            <v>VH1802-576</v>
          </cell>
          <cell r="S1285">
            <v>45000</v>
          </cell>
          <cell r="V1285">
            <v>200000</v>
          </cell>
          <cell r="W1285">
            <v>0</v>
          </cell>
          <cell r="AA1285">
            <v>0</v>
          </cell>
          <cell r="AB1285">
            <v>0</v>
          </cell>
        </row>
        <row r="1286">
          <cell r="J1286" t="str">
            <v>VH1610-173</v>
          </cell>
          <cell r="S1286">
            <v>55000</v>
          </cell>
          <cell r="V1286">
            <v>200000</v>
          </cell>
          <cell r="W1286">
            <v>0</v>
          </cell>
          <cell r="AA1286">
            <v>0</v>
          </cell>
          <cell r="AB1286">
            <v>0</v>
          </cell>
        </row>
        <row r="1287">
          <cell r="J1287" t="str">
            <v>VH1711-458</v>
          </cell>
          <cell r="S1287">
            <v>45000</v>
          </cell>
          <cell r="V1287">
            <v>200000</v>
          </cell>
          <cell r="W1287">
            <v>0</v>
          </cell>
          <cell r="AA1287">
            <v>0</v>
          </cell>
          <cell r="AB1287">
            <v>0</v>
          </cell>
        </row>
        <row r="1288">
          <cell r="J1288" t="str">
            <v>VH1410-14</v>
          </cell>
          <cell r="S1288">
            <v>20000</v>
          </cell>
          <cell r="V1288">
            <v>300000</v>
          </cell>
          <cell r="W1288">
            <v>0</v>
          </cell>
          <cell r="AA1288">
            <v>0</v>
          </cell>
          <cell r="AB1288">
            <v>0</v>
          </cell>
        </row>
        <row r="1289">
          <cell r="J1289" t="str">
            <v>VH1804-634</v>
          </cell>
          <cell r="S1289">
            <v>70000</v>
          </cell>
          <cell r="V1289">
            <v>100000</v>
          </cell>
          <cell r="W1289">
            <v>0</v>
          </cell>
          <cell r="AA1289">
            <v>0</v>
          </cell>
          <cell r="AB1289">
            <v>0</v>
          </cell>
        </row>
        <row r="1290">
          <cell r="J1290" t="str">
            <v>VH1607-135</v>
          </cell>
          <cell r="S1290">
            <v>60000</v>
          </cell>
          <cell r="V1290">
            <v>100000</v>
          </cell>
          <cell r="W1290">
            <v>0</v>
          </cell>
          <cell r="AA1290">
            <v>0</v>
          </cell>
          <cell r="AB1290">
            <v>0</v>
          </cell>
        </row>
        <row r="1291">
          <cell r="J1291" t="str">
            <v>VH1603-60</v>
          </cell>
          <cell r="S1291">
            <v>45000</v>
          </cell>
          <cell r="V1291">
            <v>100000</v>
          </cell>
          <cell r="W1291">
            <v>0</v>
          </cell>
          <cell r="AA1291">
            <v>0</v>
          </cell>
          <cell r="AB1291">
            <v>0</v>
          </cell>
        </row>
        <row r="1292">
          <cell r="J1292" t="str">
            <v>VH1801-549</v>
          </cell>
          <cell r="S1292">
            <v>85000</v>
          </cell>
          <cell r="V1292">
            <v>100000</v>
          </cell>
          <cell r="W1292">
            <v>0</v>
          </cell>
          <cell r="AA1292">
            <v>0</v>
          </cell>
          <cell r="AB1292">
            <v>0</v>
          </cell>
        </row>
        <row r="1293">
          <cell r="J1293" t="str">
            <v>VH1711-454</v>
          </cell>
          <cell r="S1293">
            <v>55000</v>
          </cell>
          <cell r="V1293">
            <v>100000</v>
          </cell>
          <cell r="W1293">
            <v>0</v>
          </cell>
          <cell r="AA1293">
            <v>0</v>
          </cell>
          <cell r="AB1293">
            <v>0</v>
          </cell>
        </row>
        <row r="1294">
          <cell r="J1294" t="str">
            <v>VH1805-655</v>
          </cell>
          <cell r="S1294">
            <v>65000</v>
          </cell>
          <cell r="V1294">
            <v>100000</v>
          </cell>
          <cell r="W1294">
            <v>0</v>
          </cell>
          <cell r="AA1294">
            <v>0</v>
          </cell>
          <cell r="AB1294">
            <v>0</v>
          </cell>
        </row>
        <row r="1295">
          <cell r="J1295" t="str">
            <v>VH1711-452</v>
          </cell>
          <cell r="S1295">
            <v>65000</v>
          </cell>
          <cell r="V1295">
            <v>100000</v>
          </cell>
          <cell r="W1295">
            <v>0</v>
          </cell>
          <cell r="AA1295">
            <v>0</v>
          </cell>
          <cell r="AB1295">
            <v>0</v>
          </cell>
        </row>
        <row r="1296">
          <cell r="J1296" t="str">
            <v>VH1711-461</v>
          </cell>
          <cell r="S1296">
            <v>80000</v>
          </cell>
          <cell r="V1296">
            <v>100000</v>
          </cell>
          <cell r="W1296">
            <v>0</v>
          </cell>
          <cell r="AA1296">
            <v>0</v>
          </cell>
          <cell r="AB1296">
            <v>0</v>
          </cell>
        </row>
        <row r="1297">
          <cell r="J1297" t="str">
            <v>VH1610-173</v>
          </cell>
          <cell r="S1297">
            <v>110000</v>
          </cell>
          <cell r="V1297">
            <v>100000</v>
          </cell>
          <cell r="W1297">
            <v>0</v>
          </cell>
          <cell r="AA1297">
            <v>0</v>
          </cell>
          <cell r="AB1297">
            <v>0</v>
          </cell>
        </row>
        <row r="1298">
          <cell r="J1298" t="str">
            <v>VH1702-245</v>
          </cell>
          <cell r="S1298">
            <v>30000</v>
          </cell>
          <cell r="V1298">
            <v>100000</v>
          </cell>
          <cell r="W1298">
            <v>0</v>
          </cell>
          <cell r="AA1298">
            <v>0</v>
          </cell>
          <cell r="AB1298">
            <v>0</v>
          </cell>
        </row>
        <row r="1299">
          <cell r="J1299" t="str">
            <v>VH1802-576</v>
          </cell>
          <cell r="S1299">
            <v>80000</v>
          </cell>
          <cell r="V1299">
            <v>100000</v>
          </cell>
          <cell r="W1299">
            <v>0</v>
          </cell>
          <cell r="AA1299">
            <v>0</v>
          </cell>
          <cell r="AB1299">
            <v>0</v>
          </cell>
        </row>
        <row r="1300">
          <cell r="J1300" t="str">
            <v>VH1711-457</v>
          </cell>
          <cell r="S1300">
            <v>75000</v>
          </cell>
          <cell r="V1300">
            <v>100000</v>
          </cell>
          <cell r="W1300">
            <v>0</v>
          </cell>
          <cell r="AA1300">
            <v>0</v>
          </cell>
          <cell r="AB1300">
            <v>0</v>
          </cell>
        </row>
        <row r="1301">
          <cell r="J1301" t="str">
            <v>VH1711-466</v>
          </cell>
          <cell r="S1301">
            <v>105000</v>
          </cell>
          <cell r="V1301">
            <v>100000</v>
          </cell>
          <cell r="W1301">
            <v>0</v>
          </cell>
          <cell r="AA1301">
            <v>0</v>
          </cell>
          <cell r="AB1301">
            <v>0</v>
          </cell>
        </row>
        <row r="1302">
          <cell r="J1302" t="str">
            <v>VH1804-616</v>
          </cell>
          <cell r="S1302">
            <v>90000</v>
          </cell>
          <cell r="V1302">
            <v>100000</v>
          </cell>
          <cell r="W1302">
            <v>0</v>
          </cell>
          <cell r="AA1302">
            <v>0</v>
          </cell>
          <cell r="AB1302">
            <v>0</v>
          </cell>
        </row>
        <row r="1303">
          <cell r="J1303" t="str">
            <v>VH1710-431</v>
          </cell>
          <cell r="S1303">
            <v>80000</v>
          </cell>
          <cell r="V1303">
            <v>100000</v>
          </cell>
          <cell r="W1303">
            <v>0</v>
          </cell>
          <cell r="AA1303">
            <v>0</v>
          </cell>
          <cell r="AB1303">
            <v>0</v>
          </cell>
        </row>
        <row r="1304">
          <cell r="J1304" t="str">
            <v>VH1711-467</v>
          </cell>
          <cell r="S1304">
            <v>110000</v>
          </cell>
          <cell r="V1304">
            <v>100000</v>
          </cell>
          <cell r="W1304">
            <v>0</v>
          </cell>
          <cell r="AA1304">
            <v>0</v>
          </cell>
          <cell r="AB1304">
            <v>0</v>
          </cell>
        </row>
        <row r="1305">
          <cell r="J1305" t="str">
            <v>VH1710-442</v>
          </cell>
          <cell r="S1305">
            <v>90000</v>
          </cell>
          <cell r="V1305">
            <v>100000</v>
          </cell>
          <cell r="W1305">
            <v>0</v>
          </cell>
          <cell r="AA1305">
            <v>0</v>
          </cell>
          <cell r="AB1305">
            <v>0</v>
          </cell>
        </row>
        <row r="1306">
          <cell r="J1306" t="str">
            <v>VH1806-692</v>
          </cell>
          <cell r="S1306">
            <v>85000</v>
          </cell>
          <cell r="V1306">
            <v>100000</v>
          </cell>
          <cell r="W1306">
            <v>0</v>
          </cell>
          <cell r="AA1306">
            <v>0</v>
          </cell>
          <cell r="AB1306">
            <v>0</v>
          </cell>
        </row>
        <row r="1307">
          <cell r="J1307" t="str">
            <v>VH1711-458</v>
          </cell>
          <cell r="S1307">
            <v>80000</v>
          </cell>
          <cell r="V1307">
            <v>100000</v>
          </cell>
          <cell r="W1307">
            <v>0</v>
          </cell>
          <cell r="AA1307">
            <v>0</v>
          </cell>
          <cell r="AB1307">
            <v>0</v>
          </cell>
        </row>
        <row r="1308">
          <cell r="J1308" t="str">
            <v>VH1509-39</v>
          </cell>
          <cell r="S1308">
            <v>10000</v>
          </cell>
          <cell r="V1308">
            <v>250000</v>
          </cell>
          <cell r="W1308">
            <v>100000</v>
          </cell>
          <cell r="AA1308">
            <v>0</v>
          </cell>
          <cell r="AB1308">
            <v>0</v>
          </cell>
        </row>
        <row r="1309">
          <cell r="J1309" t="str">
            <v>VH1902-1013</v>
          </cell>
          <cell r="S1309">
            <v>70000</v>
          </cell>
          <cell r="V1309">
            <v>250000</v>
          </cell>
          <cell r="W1309">
            <v>0</v>
          </cell>
          <cell r="AA1309">
            <v>0</v>
          </cell>
          <cell r="AB1309">
            <v>0</v>
          </cell>
        </row>
        <row r="1310">
          <cell r="J1310" t="str">
            <v>VH1702-248</v>
          </cell>
          <cell r="S1310">
            <v>0</v>
          </cell>
          <cell r="V1310">
            <v>500000</v>
          </cell>
          <cell r="W1310">
            <v>500000</v>
          </cell>
          <cell r="AA1310">
            <v>0</v>
          </cell>
          <cell r="AB1310">
            <v>0</v>
          </cell>
        </row>
        <row r="1311">
          <cell r="J1311" t="str">
            <v>VH1902-981</v>
          </cell>
          <cell r="S1311">
            <v>0</v>
          </cell>
          <cell r="V1311">
            <v>400000</v>
          </cell>
          <cell r="W1311">
            <v>0</v>
          </cell>
          <cell r="AA1311">
            <v>0</v>
          </cell>
          <cell r="AB1311">
            <v>0</v>
          </cell>
          <cell r="AD1311">
            <v>500000</v>
          </cell>
        </row>
        <row r="1312">
          <cell r="J1312" t="str">
            <v>VH1806-712</v>
          </cell>
          <cell r="S1312">
            <v>0</v>
          </cell>
          <cell r="V1312">
            <v>400000</v>
          </cell>
          <cell r="W1312">
            <v>0</v>
          </cell>
          <cell r="AA1312">
            <v>0</v>
          </cell>
          <cell r="AB1312">
            <v>0</v>
          </cell>
          <cell r="AD1312">
            <v>500000</v>
          </cell>
        </row>
        <row r="1313">
          <cell r="J1313" t="str">
            <v>VH1903-1035</v>
          </cell>
          <cell r="S1313">
            <v>0</v>
          </cell>
          <cell r="V1313">
            <v>400000</v>
          </cell>
          <cell r="W1313">
            <v>0</v>
          </cell>
          <cell r="AA1313">
            <v>0</v>
          </cell>
          <cell r="AB1313">
            <v>0</v>
          </cell>
          <cell r="AD1313">
            <v>500000</v>
          </cell>
        </row>
        <row r="1314">
          <cell r="J1314" t="str">
            <v>VH1902-987</v>
          </cell>
          <cell r="S1314">
            <v>0</v>
          </cell>
          <cell r="V1314">
            <v>400000</v>
          </cell>
          <cell r="W1314">
            <v>0</v>
          </cell>
          <cell r="AA1314">
            <v>0</v>
          </cell>
          <cell r="AB1314">
            <v>0</v>
          </cell>
          <cell r="AD1314">
            <v>500000</v>
          </cell>
        </row>
        <row r="1315">
          <cell r="J1315" t="str">
            <v>VH1812-968</v>
          </cell>
          <cell r="S1315">
            <v>0</v>
          </cell>
          <cell r="V1315">
            <v>400000</v>
          </cell>
          <cell r="W1315">
            <v>0</v>
          </cell>
          <cell r="AA1315">
            <v>0</v>
          </cell>
          <cell r="AB1315">
            <v>0</v>
          </cell>
          <cell r="AD1315">
            <v>500000</v>
          </cell>
        </row>
        <row r="1316">
          <cell r="J1316" t="str">
            <v>VH1902-1010</v>
          </cell>
          <cell r="S1316">
            <v>0</v>
          </cell>
          <cell r="V1316">
            <v>400000</v>
          </cell>
          <cell r="W1316">
            <v>0</v>
          </cell>
          <cell r="AA1316">
            <v>0</v>
          </cell>
          <cell r="AB1316">
            <v>0</v>
          </cell>
          <cell r="AD1316">
            <v>500000</v>
          </cell>
        </row>
        <row r="1317">
          <cell r="J1317" t="str">
            <v>VH1903-1049</v>
          </cell>
          <cell r="S1317">
            <v>0</v>
          </cell>
          <cell r="V1317">
            <v>400000</v>
          </cell>
          <cell r="W1317">
            <v>0</v>
          </cell>
          <cell r="AA1317">
            <v>0</v>
          </cell>
          <cell r="AB1317">
            <v>0</v>
          </cell>
          <cell r="AD1317">
            <v>500000</v>
          </cell>
        </row>
        <row r="1318">
          <cell r="J1318" t="str">
            <v>VH1902-1008</v>
          </cell>
          <cell r="S1318">
            <v>0</v>
          </cell>
          <cell r="V1318">
            <v>400000</v>
          </cell>
          <cell r="W1318">
            <v>0</v>
          </cell>
          <cell r="AA1318">
            <v>0</v>
          </cell>
          <cell r="AB1318">
            <v>0</v>
          </cell>
          <cell r="AD1318">
            <v>500000</v>
          </cell>
        </row>
        <row r="1319">
          <cell r="J1319" t="str">
            <v>VH1902-1002</v>
          </cell>
          <cell r="S1319">
            <v>0</v>
          </cell>
          <cell r="V1319">
            <v>400000</v>
          </cell>
          <cell r="W1319">
            <v>0</v>
          </cell>
          <cell r="AA1319">
            <v>0</v>
          </cell>
          <cell r="AB1319">
            <v>0</v>
          </cell>
          <cell r="AD1319">
            <v>500000</v>
          </cell>
        </row>
        <row r="1320">
          <cell r="J1320" t="str">
            <v>VH1708-381</v>
          </cell>
          <cell r="S1320">
            <v>0</v>
          </cell>
          <cell r="V1320">
            <v>400000</v>
          </cell>
          <cell r="W1320">
            <v>0</v>
          </cell>
          <cell r="AA1320">
            <v>0</v>
          </cell>
          <cell r="AB1320">
            <v>0</v>
          </cell>
          <cell r="AD1320">
            <v>500000</v>
          </cell>
        </row>
        <row r="1321">
          <cell r="J1321" t="str">
            <v>VH1711-464</v>
          </cell>
          <cell r="S1321">
            <v>0</v>
          </cell>
          <cell r="V1321">
            <v>400000</v>
          </cell>
          <cell r="W1321">
            <v>0</v>
          </cell>
          <cell r="AA1321">
            <v>0</v>
          </cell>
          <cell r="AB1321">
            <v>0</v>
          </cell>
          <cell r="AD1321">
            <v>500000</v>
          </cell>
        </row>
        <row r="1322">
          <cell r="J1322" t="str">
            <v>VH1512-42</v>
          </cell>
          <cell r="S1322">
            <v>0</v>
          </cell>
          <cell r="V1322">
            <v>400000</v>
          </cell>
          <cell r="W1322">
            <v>0</v>
          </cell>
          <cell r="AA1322">
            <v>0</v>
          </cell>
          <cell r="AB1322">
            <v>0</v>
          </cell>
          <cell r="AD1322">
            <v>500000</v>
          </cell>
        </row>
        <row r="1323">
          <cell r="J1323" t="str">
            <v>VH1904-1074</v>
          </cell>
          <cell r="S1323">
            <v>0</v>
          </cell>
          <cell r="V1323">
            <v>400000</v>
          </cell>
          <cell r="W1323">
            <v>0</v>
          </cell>
          <cell r="AA1323">
            <v>0</v>
          </cell>
          <cell r="AB1323">
            <v>0</v>
          </cell>
        </row>
        <row r="1324">
          <cell r="J1324" t="str">
            <v>VH1903-1035</v>
          </cell>
          <cell r="S1324">
            <v>0</v>
          </cell>
          <cell r="V1324">
            <v>400000</v>
          </cell>
          <cell r="W1324">
            <v>0</v>
          </cell>
          <cell r="AA1324">
            <v>0</v>
          </cell>
          <cell r="AB1324">
            <v>0</v>
          </cell>
        </row>
        <row r="1325">
          <cell r="J1325" t="str">
            <v>VH1806-712</v>
          </cell>
          <cell r="S1325">
            <v>0</v>
          </cell>
          <cell r="V1325">
            <v>400000</v>
          </cell>
          <cell r="W1325">
            <v>0</v>
          </cell>
          <cell r="AA1325">
            <v>0</v>
          </cell>
          <cell r="AB1325">
            <v>0</v>
          </cell>
        </row>
        <row r="1326">
          <cell r="J1326" t="str">
            <v>VH1902-987</v>
          </cell>
          <cell r="S1326">
            <v>0</v>
          </cell>
          <cell r="V1326">
            <v>400000</v>
          </cell>
          <cell r="W1326">
            <v>0</v>
          </cell>
          <cell r="AA1326">
            <v>0</v>
          </cell>
          <cell r="AB1326">
            <v>0</v>
          </cell>
        </row>
        <row r="1327">
          <cell r="J1327" t="str">
            <v>VH1812-968</v>
          </cell>
          <cell r="S1327">
            <v>0</v>
          </cell>
          <cell r="V1327">
            <v>400000</v>
          </cell>
          <cell r="W1327">
            <v>0</v>
          </cell>
          <cell r="AA1327">
            <v>0</v>
          </cell>
          <cell r="AB1327">
            <v>0</v>
          </cell>
        </row>
        <row r="1328">
          <cell r="J1328" t="str">
            <v>VH1902-1010</v>
          </cell>
          <cell r="S1328">
            <v>0</v>
          </cell>
          <cell r="V1328">
            <v>400000</v>
          </cell>
          <cell r="W1328">
            <v>0</v>
          </cell>
          <cell r="AA1328">
            <v>0</v>
          </cell>
          <cell r="AB1328">
            <v>0</v>
          </cell>
        </row>
        <row r="1329">
          <cell r="J1329" t="str">
            <v>VH1903-1049</v>
          </cell>
          <cell r="S1329">
            <v>0</v>
          </cell>
          <cell r="V1329">
            <v>400000</v>
          </cell>
          <cell r="W1329">
            <v>0</v>
          </cell>
          <cell r="AA1329">
            <v>0</v>
          </cell>
          <cell r="AB1329">
            <v>0</v>
          </cell>
        </row>
        <row r="1330">
          <cell r="J1330" t="str">
            <v>VH1902-1008</v>
          </cell>
          <cell r="S1330">
            <v>0</v>
          </cell>
          <cell r="V1330">
            <v>400000</v>
          </cell>
          <cell r="W1330">
            <v>0</v>
          </cell>
          <cell r="AA1330">
            <v>0</v>
          </cell>
          <cell r="AB1330">
            <v>0</v>
          </cell>
        </row>
        <row r="1331">
          <cell r="J1331" t="str">
            <v>VH1902-1002</v>
          </cell>
          <cell r="S1331">
            <v>0</v>
          </cell>
          <cell r="V1331">
            <v>400000</v>
          </cell>
          <cell r="W1331">
            <v>0</v>
          </cell>
          <cell r="AA1331">
            <v>0</v>
          </cell>
          <cell r="AB1331">
            <v>0</v>
          </cell>
        </row>
        <row r="1332">
          <cell r="J1332" t="str">
            <v>VH1708-381</v>
          </cell>
          <cell r="S1332">
            <v>0</v>
          </cell>
          <cell r="V1332">
            <v>400000</v>
          </cell>
          <cell r="W1332">
            <v>0</v>
          </cell>
          <cell r="AA1332">
            <v>0</v>
          </cell>
          <cell r="AB1332">
            <v>0</v>
          </cell>
        </row>
        <row r="1333">
          <cell r="J1333" t="str">
            <v>VH1711-464</v>
          </cell>
          <cell r="S1333">
            <v>0</v>
          </cell>
          <cell r="V1333">
            <v>400000</v>
          </cell>
          <cell r="W1333">
            <v>0</v>
          </cell>
          <cell r="AA1333">
            <v>0</v>
          </cell>
          <cell r="AB1333">
            <v>0</v>
          </cell>
        </row>
        <row r="1334">
          <cell r="J1334" t="str">
            <v>VH1512-42</v>
          </cell>
          <cell r="S1334">
            <v>0</v>
          </cell>
          <cell r="V1334">
            <v>400000</v>
          </cell>
          <cell r="W1334">
            <v>0</v>
          </cell>
          <cell r="AA1334">
            <v>0</v>
          </cell>
          <cell r="AB1334">
            <v>0</v>
          </cell>
        </row>
        <row r="1335">
          <cell r="J1335" t="str">
            <v>VH1509-39</v>
          </cell>
          <cell r="S1335">
            <v>20000</v>
          </cell>
          <cell r="V1335">
            <v>250000</v>
          </cell>
          <cell r="W1335">
            <v>0</v>
          </cell>
          <cell r="AA1335">
            <v>0</v>
          </cell>
          <cell r="AB1335">
            <v>0</v>
          </cell>
        </row>
        <row r="1336">
          <cell r="J1336" t="str">
            <v>VH1706-357</v>
          </cell>
          <cell r="S1336">
            <v>10000</v>
          </cell>
          <cell r="V1336">
            <v>250000</v>
          </cell>
          <cell r="W1336">
            <v>0</v>
          </cell>
          <cell r="AA1336">
            <v>0</v>
          </cell>
          <cell r="AB1336">
            <v>0</v>
          </cell>
        </row>
        <row r="1337">
          <cell r="J1337" t="str">
            <v>VH1710-421</v>
          </cell>
          <cell r="S1337">
            <v>10000</v>
          </cell>
          <cell r="V1337">
            <v>250000</v>
          </cell>
          <cell r="W1337">
            <v>0</v>
          </cell>
          <cell r="AA1337">
            <v>0</v>
          </cell>
          <cell r="AB1337">
            <v>0</v>
          </cell>
        </row>
        <row r="1338">
          <cell r="J1338" t="str">
            <v>VH1810-811</v>
          </cell>
          <cell r="S1338">
            <v>10000</v>
          </cell>
          <cell r="V1338">
            <v>250000</v>
          </cell>
          <cell r="W1338">
            <v>100000</v>
          </cell>
          <cell r="AA1338">
            <v>0</v>
          </cell>
          <cell r="AB1338">
            <v>0</v>
          </cell>
        </row>
        <row r="1339">
          <cell r="J1339" t="str">
            <v>VH1612-211</v>
          </cell>
          <cell r="S1339">
            <v>10000</v>
          </cell>
          <cell r="V1339">
            <v>250000</v>
          </cell>
          <cell r="W1339">
            <v>100000</v>
          </cell>
          <cell r="AA1339">
            <v>0</v>
          </cell>
          <cell r="AB1339">
            <v>0</v>
          </cell>
        </row>
        <row r="1340">
          <cell r="J1340" t="str">
            <v>VH1902-1016</v>
          </cell>
          <cell r="S1340">
            <v>10000</v>
          </cell>
          <cell r="V1340">
            <v>250000</v>
          </cell>
          <cell r="W1340">
            <v>0</v>
          </cell>
          <cell r="AA1340">
            <v>0</v>
          </cell>
          <cell r="AB1340">
            <v>0</v>
          </cell>
        </row>
        <row r="1341">
          <cell r="J1341" t="str">
            <v>VH1812-951</v>
          </cell>
          <cell r="S1341">
            <v>10000</v>
          </cell>
          <cell r="V1341">
            <v>250000</v>
          </cell>
          <cell r="W1341">
            <v>0</v>
          </cell>
          <cell r="AA1341">
            <v>0</v>
          </cell>
          <cell r="AB1341">
            <v>0</v>
          </cell>
        </row>
        <row r="1342">
          <cell r="J1342" t="str">
            <v>VH1807-722</v>
          </cell>
          <cell r="S1342">
            <v>10000</v>
          </cell>
          <cell r="V1342">
            <v>250000</v>
          </cell>
          <cell r="W1342">
            <v>100000</v>
          </cell>
          <cell r="AA1342">
            <v>0</v>
          </cell>
          <cell r="AB1342">
            <v>0</v>
          </cell>
        </row>
        <row r="1343">
          <cell r="J1343" t="str">
            <v>VH1803-602</v>
          </cell>
          <cell r="S1343">
            <v>10000</v>
          </cell>
          <cell r="V1343">
            <v>250000</v>
          </cell>
          <cell r="W1343">
            <v>100000</v>
          </cell>
          <cell r="AA1343">
            <v>0</v>
          </cell>
          <cell r="AB1343">
            <v>0</v>
          </cell>
        </row>
        <row r="1344">
          <cell r="J1344" t="str">
            <v>VH1902-1016</v>
          </cell>
          <cell r="S1344">
            <v>10000</v>
          </cell>
          <cell r="V1344">
            <v>250000</v>
          </cell>
          <cell r="W1344">
            <v>0</v>
          </cell>
          <cell r="AA1344">
            <v>0</v>
          </cell>
          <cell r="AB1344">
            <v>0</v>
          </cell>
        </row>
        <row r="1345">
          <cell r="J1345" t="str">
            <v>VH1807-728</v>
          </cell>
          <cell r="S1345">
            <v>20000</v>
          </cell>
          <cell r="V1345">
            <v>250000</v>
          </cell>
          <cell r="W1345">
            <v>0</v>
          </cell>
          <cell r="AA1345">
            <v>0</v>
          </cell>
          <cell r="AB1345">
            <v>0</v>
          </cell>
        </row>
        <row r="1346">
          <cell r="J1346" t="str">
            <v>VH1805-657</v>
          </cell>
          <cell r="S1346">
            <v>20000</v>
          </cell>
          <cell r="V1346">
            <v>250000</v>
          </cell>
          <cell r="W1346">
            <v>0</v>
          </cell>
          <cell r="AA1346">
            <v>0</v>
          </cell>
          <cell r="AB1346">
            <v>0</v>
          </cell>
        </row>
        <row r="1347">
          <cell r="J1347" t="str">
            <v>VH1808-1077</v>
          </cell>
          <cell r="S1347">
            <v>20000</v>
          </cell>
          <cell r="V1347">
            <v>250000</v>
          </cell>
          <cell r="W1347">
            <v>0</v>
          </cell>
          <cell r="AA1347">
            <v>0</v>
          </cell>
          <cell r="AB1347">
            <v>0</v>
          </cell>
        </row>
        <row r="1348">
          <cell r="J1348" t="str">
            <v>VH1810-822</v>
          </cell>
          <cell r="S1348">
            <v>90000</v>
          </cell>
          <cell r="V1348">
            <v>250000</v>
          </cell>
          <cell r="W1348">
            <v>0</v>
          </cell>
          <cell r="AA1348">
            <v>0</v>
          </cell>
          <cell r="AB1348">
            <v>0</v>
          </cell>
        </row>
        <row r="1349">
          <cell r="J1349" t="str">
            <v>VH1812-951</v>
          </cell>
          <cell r="S1349">
            <v>80000</v>
          </cell>
          <cell r="V1349">
            <v>250000</v>
          </cell>
          <cell r="W1349">
            <v>0</v>
          </cell>
          <cell r="AA1349">
            <v>0</v>
          </cell>
          <cell r="AB1349">
            <v>0</v>
          </cell>
        </row>
        <row r="1350">
          <cell r="J1350" t="str">
            <v>VH1802-562</v>
          </cell>
          <cell r="S1350">
            <v>90000</v>
          </cell>
          <cell r="V1350">
            <v>250000</v>
          </cell>
          <cell r="W1350">
            <v>0</v>
          </cell>
          <cell r="AA1350">
            <v>0</v>
          </cell>
          <cell r="AB1350">
            <v>0</v>
          </cell>
        </row>
        <row r="1351">
          <cell r="J1351" t="str">
            <v>VH1802-561</v>
          </cell>
          <cell r="S1351">
            <v>60000</v>
          </cell>
          <cell r="V1351">
            <v>250000</v>
          </cell>
          <cell r="W1351">
            <v>0</v>
          </cell>
          <cell r="AA1351">
            <v>0</v>
          </cell>
          <cell r="AB1351">
            <v>0</v>
          </cell>
        </row>
        <row r="1352">
          <cell r="J1352" t="str">
            <v>VH1705-317</v>
          </cell>
          <cell r="S1352">
            <v>60000</v>
          </cell>
          <cell r="V1352">
            <v>250000</v>
          </cell>
          <cell r="W1352">
            <v>0</v>
          </cell>
          <cell r="AA1352">
            <v>0</v>
          </cell>
          <cell r="AB1352">
            <v>0</v>
          </cell>
        </row>
        <row r="1353">
          <cell r="J1353" t="str">
            <v>VH1812-946</v>
          </cell>
          <cell r="S1353">
            <v>60000</v>
          </cell>
          <cell r="V1353">
            <v>250000</v>
          </cell>
          <cell r="W1353">
            <v>0</v>
          </cell>
          <cell r="AA1353">
            <v>0</v>
          </cell>
          <cell r="AB1353">
            <v>0</v>
          </cell>
        </row>
        <row r="1354">
          <cell r="J1354" t="str">
            <v>VH1803-606</v>
          </cell>
          <cell r="S1354">
            <v>60000</v>
          </cell>
          <cell r="V1354">
            <v>250000</v>
          </cell>
          <cell r="W1354">
            <v>0</v>
          </cell>
          <cell r="AA1354">
            <v>0</v>
          </cell>
          <cell r="AB1354">
            <v>0</v>
          </cell>
        </row>
        <row r="1355">
          <cell r="J1355" t="str">
            <v>VH1902-1011</v>
          </cell>
          <cell r="S1355">
            <v>100000</v>
          </cell>
          <cell r="V1355">
            <v>250000</v>
          </cell>
          <cell r="W1355">
            <v>0</v>
          </cell>
          <cell r="AA1355">
            <v>0</v>
          </cell>
          <cell r="AB1355">
            <v>0</v>
          </cell>
        </row>
        <row r="1356">
          <cell r="J1356" t="str">
            <v>VH1806-705</v>
          </cell>
          <cell r="S1356">
            <v>70000</v>
          </cell>
          <cell r="V1356">
            <v>250000</v>
          </cell>
          <cell r="W1356">
            <v>0</v>
          </cell>
          <cell r="AA1356">
            <v>0</v>
          </cell>
          <cell r="AB1356">
            <v>0</v>
          </cell>
        </row>
        <row r="1357">
          <cell r="J1357" t="str">
            <v>VH1802-575</v>
          </cell>
          <cell r="S1357">
            <v>70000</v>
          </cell>
          <cell r="V1357">
            <v>250000</v>
          </cell>
          <cell r="W1357">
            <v>0</v>
          </cell>
          <cell r="AA1357">
            <v>0</v>
          </cell>
          <cell r="AB1357">
            <v>0</v>
          </cell>
        </row>
        <row r="1358">
          <cell r="J1358" t="str">
            <v>VH1902-1025</v>
          </cell>
          <cell r="S1358">
            <v>80000</v>
          </cell>
          <cell r="V1358">
            <v>250000</v>
          </cell>
          <cell r="W1358">
            <v>0</v>
          </cell>
          <cell r="AA1358">
            <v>0</v>
          </cell>
          <cell r="AB1358">
            <v>0</v>
          </cell>
        </row>
        <row r="1359">
          <cell r="J1359" t="str">
            <v>VH1806-709</v>
          </cell>
          <cell r="S1359">
            <v>60000</v>
          </cell>
          <cell r="V1359">
            <v>250000</v>
          </cell>
          <cell r="W1359">
            <v>0</v>
          </cell>
          <cell r="AA1359">
            <v>0</v>
          </cell>
          <cell r="AB1359">
            <v>0</v>
          </cell>
        </row>
        <row r="1360">
          <cell r="J1360" t="str">
            <v>VH1902-1017</v>
          </cell>
          <cell r="S1360">
            <v>60000</v>
          </cell>
          <cell r="V1360">
            <v>250000</v>
          </cell>
          <cell r="W1360">
            <v>0</v>
          </cell>
          <cell r="AA1360">
            <v>0</v>
          </cell>
          <cell r="AB1360">
            <v>0</v>
          </cell>
        </row>
        <row r="1361">
          <cell r="J1361" t="str">
            <v>VH1802-581</v>
          </cell>
          <cell r="S1361">
            <v>60000</v>
          </cell>
          <cell r="V1361">
            <v>250000</v>
          </cell>
          <cell r="W1361">
            <v>0</v>
          </cell>
          <cell r="AA1361">
            <v>0</v>
          </cell>
          <cell r="AB1361">
            <v>0</v>
          </cell>
        </row>
        <row r="1362">
          <cell r="J1362" t="str">
            <v>VH1807-716</v>
          </cell>
          <cell r="S1362">
            <v>60000</v>
          </cell>
          <cell r="V1362">
            <v>250000</v>
          </cell>
          <cell r="W1362">
            <v>0</v>
          </cell>
          <cell r="AA1362">
            <v>0</v>
          </cell>
          <cell r="AB1362">
            <v>0</v>
          </cell>
        </row>
        <row r="1363">
          <cell r="J1363" t="str">
            <v>VH1603-68</v>
          </cell>
          <cell r="S1363">
            <v>50000</v>
          </cell>
          <cell r="V1363">
            <v>250000</v>
          </cell>
          <cell r="W1363">
            <v>0</v>
          </cell>
          <cell r="AA1363">
            <v>0</v>
          </cell>
          <cell r="AB1363">
            <v>0</v>
          </cell>
        </row>
        <row r="1364">
          <cell r="J1364" t="str">
            <v>VH1808-1077</v>
          </cell>
          <cell r="S1364">
            <v>40000</v>
          </cell>
          <cell r="V1364">
            <v>250000</v>
          </cell>
          <cell r="W1364">
            <v>0</v>
          </cell>
          <cell r="AA1364">
            <v>0</v>
          </cell>
          <cell r="AB1364">
            <v>0</v>
          </cell>
        </row>
        <row r="1365">
          <cell r="J1365" t="str">
            <v>VH1712-485</v>
          </cell>
          <cell r="S1365">
            <v>110000</v>
          </cell>
          <cell r="V1365">
            <v>250000</v>
          </cell>
          <cell r="W1365">
            <v>0</v>
          </cell>
          <cell r="AA1365">
            <v>0</v>
          </cell>
          <cell r="AB1365">
            <v>0</v>
          </cell>
        </row>
        <row r="1366">
          <cell r="J1366" t="str">
            <v>VH1707-361</v>
          </cell>
          <cell r="S1366">
            <v>100000</v>
          </cell>
          <cell r="V1366">
            <v>250000</v>
          </cell>
          <cell r="W1366">
            <v>0</v>
          </cell>
          <cell r="AA1366">
            <v>0</v>
          </cell>
          <cell r="AB1366">
            <v>0</v>
          </cell>
        </row>
        <row r="1367">
          <cell r="J1367" t="str">
            <v>VH1902-1013</v>
          </cell>
          <cell r="S1367">
            <v>110000</v>
          </cell>
          <cell r="V1367">
            <v>250000</v>
          </cell>
          <cell r="W1367">
            <v>0</v>
          </cell>
          <cell r="AA1367">
            <v>0</v>
          </cell>
          <cell r="AB1367">
            <v>0</v>
          </cell>
        </row>
        <row r="1368">
          <cell r="J1368" t="str">
            <v>VH1807-719</v>
          </cell>
          <cell r="S1368">
            <v>80000</v>
          </cell>
          <cell r="V1368">
            <v>250000</v>
          </cell>
          <cell r="W1368">
            <v>0</v>
          </cell>
          <cell r="AA1368">
            <v>0</v>
          </cell>
          <cell r="AB1368">
            <v>0</v>
          </cell>
        </row>
        <row r="1369">
          <cell r="J1369" t="str">
            <v>VH1706-344</v>
          </cell>
          <cell r="S1369">
            <v>90000</v>
          </cell>
          <cell r="V1369">
            <v>250000</v>
          </cell>
          <cell r="W1369">
            <v>0</v>
          </cell>
          <cell r="AA1369">
            <v>0</v>
          </cell>
          <cell r="AB1369">
            <v>0</v>
          </cell>
        </row>
        <row r="1370">
          <cell r="J1370" t="str">
            <v>VH1801-539</v>
          </cell>
          <cell r="S1370">
            <v>10000</v>
          </cell>
          <cell r="V1370">
            <v>250000</v>
          </cell>
          <cell r="W1370">
            <v>0</v>
          </cell>
          <cell r="AA1370">
            <v>0</v>
          </cell>
          <cell r="AB1370">
            <v>0</v>
          </cell>
        </row>
        <row r="1371">
          <cell r="J1371" t="str">
            <v>VH1902-981</v>
          </cell>
          <cell r="S1371">
            <v>0</v>
          </cell>
          <cell r="V1371">
            <v>400000</v>
          </cell>
          <cell r="W1371">
            <v>0</v>
          </cell>
          <cell r="AA1371">
            <v>0</v>
          </cell>
          <cell r="AB1371">
            <v>0</v>
          </cell>
        </row>
        <row r="1372">
          <cell r="J1372" t="str">
            <v>VH1904-1074</v>
          </cell>
          <cell r="S1372">
            <v>0</v>
          </cell>
          <cell r="V1372">
            <v>400000</v>
          </cell>
          <cell r="W1372">
            <v>0</v>
          </cell>
          <cell r="AA1372">
            <v>0</v>
          </cell>
          <cell r="AB1372">
            <v>0</v>
          </cell>
        </row>
        <row r="1373">
          <cell r="J1373" t="str">
            <v>VH1902-1024</v>
          </cell>
          <cell r="S1373">
            <v>0</v>
          </cell>
          <cell r="V1373">
            <v>400000</v>
          </cell>
          <cell r="W1373">
            <v>0</v>
          </cell>
          <cell r="AA1373">
            <v>0</v>
          </cell>
          <cell r="AB1373">
            <v>0</v>
          </cell>
        </row>
        <row r="1374">
          <cell r="J1374" t="str">
            <v>VH1902-987</v>
          </cell>
          <cell r="S1374">
            <v>0</v>
          </cell>
          <cell r="V1374">
            <v>400000</v>
          </cell>
          <cell r="W1374">
            <v>0</v>
          </cell>
          <cell r="AA1374">
            <v>0</v>
          </cell>
          <cell r="AB1374">
            <v>0</v>
          </cell>
        </row>
        <row r="1375">
          <cell r="J1375" t="str">
            <v>VH1903-1035</v>
          </cell>
          <cell r="S1375">
            <v>0</v>
          </cell>
          <cell r="V1375">
            <v>400000</v>
          </cell>
          <cell r="W1375">
            <v>0</v>
          </cell>
          <cell r="AA1375">
            <v>0</v>
          </cell>
          <cell r="AB1375">
            <v>0</v>
          </cell>
        </row>
        <row r="1376">
          <cell r="J1376" t="str">
            <v>VH1806-712</v>
          </cell>
          <cell r="S1376">
            <v>0</v>
          </cell>
          <cell r="V1376">
            <v>400000</v>
          </cell>
          <cell r="W1376">
            <v>0</v>
          </cell>
          <cell r="AA1376">
            <v>0</v>
          </cell>
          <cell r="AB1376">
            <v>0</v>
          </cell>
        </row>
        <row r="1377">
          <cell r="J1377" t="str">
            <v>VH1902-1010</v>
          </cell>
          <cell r="S1377">
            <v>0</v>
          </cell>
          <cell r="V1377">
            <v>400000</v>
          </cell>
          <cell r="W1377">
            <v>0</v>
          </cell>
          <cell r="AA1377">
            <v>0</v>
          </cell>
          <cell r="AB1377">
            <v>0</v>
          </cell>
        </row>
        <row r="1378">
          <cell r="J1378" t="str">
            <v>VH1903-1049</v>
          </cell>
          <cell r="S1378">
            <v>0</v>
          </cell>
          <cell r="V1378">
            <v>400000</v>
          </cell>
          <cell r="W1378">
            <v>0</v>
          </cell>
          <cell r="AA1378">
            <v>0</v>
          </cell>
          <cell r="AB1378">
            <v>0</v>
          </cell>
        </row>
        <row r="1379">
          <cell r="J1379" t="str">
            <v>VH1902-1008</v>
          </cell>
          <cell r="S1379">
            <v>0</v>
          </cell>
          <cell r="V1379">
            <v>400000</v>
          </cell>
          <cell r="W1379">
            <v>0</v>
          </cell>
          <cell r="AA1379">
            <v>0</v>
          </cell>
          <cell r="AB1379">
            <v>0</v>
          </cell>
        </row>
        <row r="1380">
          <cell r="J1380" t="str">
            <v>VH1708-381</v>
          </cell>
          <cell r="S1380">
            <v>0</v>
          </cell>
          <cell r="V1380">
            <v>400000</v>
          </cell>
          <cell r="W1380">
            <v>0</v>
          </cell>
          <cell r="AA1380">
            <v>0</v>
          </cell>
          <cell r="AB1380">
            <v>0</v>
          </cell>
        </row>
        <row r="1381">
          <cell r="J1381" t="str">
            <v>VH1711-464</v>
          </cell>
          <cell r="S1381">
            <v>0</v>
          </cell>
          <cell r="V1381">
            <v>400000</v>
          </cell>
          <cell r="W1381">
            <v>0</v>
          </cell>
          <cell r="AA1381">
            <v>0</v>
          </cell>
          <cell r="AB1381">
            <v>0</v>
          </cell>
        </row>
        <row r="1382">
          <cell r="J1382" t="str">
            <v>VH1512-42</v>
          </cell>
          <cell r="S1382">
            <v>0</v>
          </cell>
          <cell r="V1382">
            <v>400000</v>
          </cell>
          <cell r="W1382">
            <v>0</v>
          </cell>
          <cell r="AA1382">
            <v>0</v>
          </cell>
          <cell r="AB1382">
            <v>0</v>
          </cell>
        </row>
        <row r="1383">
          <cell r="J1383" t="str">
            <v>VH1902-981</v>
          </cell>
          <cell r="S1383">
            <v>0</v>
          </cell>
          <cell r="V1383">
            <v>400000</v>
          </cell>
          <cell r="W1383">
            <v>0</v>
          </cell>
          <cell r="AA1383">
            <v>0</v>
          </cell>
          <cell r="AB1383">
            <v>0</v>
          </cell>
        </row>
        <row r="1384">
          <cell r="J1384" t="str">
            <v>VH1708-381</v>
          </cell>
          <cell r="S1384">
            <v>0</v>
          </cell>
          <cell r="V1384">
            <v>400000</v>
          </cell>
          <cell r="W1384">
            <v>0</v>
          </cell>
          <cell r="AA1384">
            <v>0</v>
          </cell>
          <cell r="AB1384">
            <v>0</v>
          </cell>
        </row>
        <row r="1385">
          <cell r="J1385" t="str">
            <v>VH1904-1074</v>
          </cell>
          <cell r="S1385">
            <v>0</v>
          </cell>
          <cell r="V1385">
            <v>400000</v>
          </cell>
          <cell r="W1385">
            <v>0</v>
          </cell>
          <cell r="AA1385">
            <v>0</v>
          </cell>
          <cell r="AB1385">
            <v>0</v>
          </cell>
        </row>
        <row r="1386">
          <cell r="J1386" t="str">
            <v>VH1902-1024</v>
          </cell>
          <cell r="S1386">
            <v>0</v>
          </cell>
          <cell r="V1386">
            <v>400000</v>
          </cell>
          <cell r="W1386">
            <v>0</v>
          </cell>
          <cell r="AA1386">
            <v>0</v>
          </cell>
          <cell r="AB1386">
            <v>0</v>
          </cell>
        </row>
        <row r="1387">
          <cell r="J1387" t="str">
            <v>VH1902-987</v>
          </cell>
          <cell r="S1387">
            <v>0</v>
          </cell>
          <cell r="V1387">
            <v>400000</v>
          </cell>
          <cell r="W1387">
            <v>0</v>
          </cell>
          <cell r="AA1387">
            <v>0</v>
          </cell>
          <cell r="AB1387">
            <v>0</v>
          </cell>
        </row>
        <row r="1388">
          <cell r="J1388" t="str">
            <v>VH1812-968</v>
          </cell>
          <cell r="S1388">
            <v>0</v>
          </cell>
          <cell r="V1388">
            <v>400000</v>
          </cell>
          <cell r="W1388">
            <v>0</v>
          </cell>
          <cell r="AA1388">
            <v>0</v>
          </cell>
          <cell r="AB1388">
            <v>0</v>
          </cell>
        </row>
        <row r="1389">
          <cell r="J1389" t="str">
            <v>VH1903-1035</v>
          </cell>
          <cell r="S1389">
            <v>0</v>
          </cell>
          <cell r="V1389">
            <v>400000</v>
          </cell>
          <cell r="W1389">
            <v>0</v>
          </cell>
          <cell r="AA1389">
            <v>0</v>
          </cell>
          <cell r="AB1389">
            <v>0</v>
          </cell>
        </row>
        <row r="1390">
          <cell r="J1390" t="str">
            <v>VH1806-712</v>
          </cell>
          <cell r="S1390">
            <v>0</v>
          </cell>
          <cell r="V1390">
            <v>400000</v>
          </cell>
          <cell r="W1390">
            <v>0</v>
          </cell>
          <cell r="AA1390">
            <v>0</v>
          </cell>
          <cell r="AB1390">
            <v>0</v>
          </cell>
        </row>
        <row r="1391">
          <cell r="J1391" t="str">
            <v>VH1902-1010</v>
          </cell>
          <cell r="S1391">
            <v>0</v>
          </cell>
          <cell r="V1391">
            <v>400000</v>
          </cell>
          <cell r="W1391">
            <v>0</v>
          </cell>
          <cell r="AA1391">
            <v>0</v>
          </cell>
          <cell r="AB1391">
            <v>0</v>
          </cell>
        </row>
        <row r="1392">
          <cell r="J1392" t="str">
            <v>VH1903-1049</v>
          </cell>
          <cell r="S1392">
            <v>0</v>
          </cell>
          <cell r="V1392">
            <v>400000</v>
          </cell>
          <cell r="W1392">
            <v>0</v>
          </cell>
          <cell r="AA1392">
            <v>0</v>
          </cell>
          <cell r="AB1392">
            <v>0</v>
          </cell>
        </row>
        <row r="1393">
          <cell r="J1393" t="str">
            <v>VH1902-1008</v>
          </cell>
          <cell r="S1393">
            <v>0</v>
          </cell>
          <cell r="V1393">
            <v>400000</v>
          </cell>
          <cell r="W1393">
            <v>0</v>
          </cell>
          <cell r="AA1393">
            <v>0</v>
          </cell>
          <cell r="AB1393">
            <v>0</v>
          </cell>
        </row>
        <row r="1394">
          <cell r="J1394" t="str">
            <v>VH1902-1002</v>
          </cell>
          <cell r="S1394">
            <v>0</v>
          </cell>
          <cell r="V1394">
            <v>400000</v>
          </cell>
          <cell r="W1394">
            <v>0</v>
          </cell>
          <cell r="AA1394">
            <v>0</v>
          </cell>
          <cell r="AB1394">
            <v>0</v>
          </cell>
        </row>
        <row r="1395">
          <cell r="J1395" t="str">
            <v>VH1711-464</v>
          </cell>
          <cell r="S1395">
            <v>0</v>
          </cell>
          <cell r="V1395">
            <v>400000</v>
          </cell>
          <cell r="W1395">
            <v>0</v>
          </cell>
          <cell r="AA1395">
            <v>0</v>
          </cell>
          <cell r="AB1395">
            <v>0</v>
          </cell>
        </row>
        <row r="1396">
          <cell r="J1396" t="str">
            <v>VH1512-42</v>
          </cell>
          <cell r="S1396">
            <v>0</v>
          </cell>
          <cell r="V1396">
            <v>400000</v>
          </cell>
          <cell r="W1396">
            <v>0</v>
          </cell>
          <cell r="AA1396">
            <v>0</v>
          </cell>
          <cell r="AB1396">
            <v>0</v>
          </cell>
        </row>
        <row r="1397">
          <cell r="J1397" t="str">
            <v>VH1708-381</v>
          </cell>
          <cell r="S1397">
            <v>0</v>
          </cell>
          <cell r="V1397">
            <v>400000</v>
          </cell>
          <cell r="W1397">
            <v>0</v>
          </cell>
          <cell r="AA1397">
            <v>0</v>
          </cell>
          <cell r="AB1397">
            <v>0</v>
          </cell>
        </row>
        <row r="1398">
          <cell r="J1398" t="str">
            <v>VH1904-1074</v>
          </cell>
          <cell r="S1398">
            <v>0</v>
          </cell>
          <cell r="V1398">
            <v>400000</v>
          </cell>
          <cell r="W1398">
            <v>0</v>
          </cell>
          <cell r="AA1398">
            <v>0</v>
          </cell>
          <cell r="AB1398">
            <v>0</v>
          </cell>
        </row>
        <row r="1399">
          <cell r="J1399" t="str">
            <v>VH1902-1024</v>
          </cell>
          <cell r="S1399">
            <v>0</v>
          </cell>
          <cell r="V1399">
            <v>400000</v>
          </cell>
          <cell r="W1399">
            <v>0</v>
          </cell>
          <cell r="AA1399">
            <v>0</v>
          </cell>
          <cell r="AB1399">
            <v>0</v>
          </cell>
        </row>
        <row r="1400">
          <cell r="J1400" t="str">
            <v>VH1902-987</v>
          </cell>
          <cell r="S1400">
            <v>0</v>
          </cell>
          <cell r="V1400">
            <v>400000</v>
          </cell>
          <cell r="W1400">
            <v>0</v>
          </cell>
          <cell r="AA1400">
            <v>0</v>
          </cell>
          <cell r="AB1400">
            <v>0</v>
          </cell>
        </row>
        <row r="1401">
          <cell r="J1401" t="str">
            <v>VH1812-968</v>
          </cell>
          <cell r="S1401">
            <v>0</v>
          </cell>
          <cell r="V1401">
            <v>400000</v>
          </cell>
          <cell r="W1401">
            <v>0</v>
          </cell>
          <cell r="AA1401">
            <v>0</v>
          </cell>
          <cell r="AB1401">
            <v>0</v>
          </cell>
        </row>
        <row r="1402">
          <cell r="J1402" t="str">
            <v>VH1903-1035</v>
          </cell>
          <cell r="S1402">
            <v>0</v>
          </cell>
          <cell r="V1402">
            <v>400000</v>
          </cell>
          <cell r="W1402">
            <v>0</v>
          </cell>
          <cell r="AA1402">
            <v>0</v>
          </cell>
          <cell r="AB1402">
            <v>0</v>
          </cell>
        </row>
        <row r="1403">
          <cell r="J1403" t="str">
            <v>VH1806-712</v>
          </cell>
          <cell r="S1403">
            <v>0</v>
          </cell>
          <cell r="V1403">
            <v>400000</v>
          </cell>
          <cell r="W1403">
            <v>0</v>
          </cell>
          <cell r="AA1403">
            <v>0</v>
          </cell>
          <cell r="AB1403">
            <v>0</v>
          </cell>
        </row>
        <row r="1404">
          <cell r="J1404" t="str">
            <v>VH1902-1010</v>
          </cell>
          <cell r="S1404">
            <v>0</v>
          </cell>
          <cell r="V1404">
            <v>400000</v>
          </cell>
          <cell r="W1404">
            <v>0</v>
          </cell>
          <cell r="AA1404">
            <v>0</v>
          </cell>
          <cell r="AB1404">
            <v>0</v>
          </cell>
        </row>
        <row r="1405">
          <cell r="J1405" t="str">
            <v>VH1902-1008</v>
          </cell>
          <cell r="S1405">
            <v>0</v>
          </cell>
          <cell r="V1405">
            <v>400000</v>
          </cell>
          <cell r="W1405">
            <v>0</v>
          </cell>
          <cell r="AA1405">
            <v>0</v>
          </cell>
          <cell r="AB1405">
            <v>0</v>
          </cell>
        </row>
        <row r="1406">
          <cell r="J1406" t="str">
            <v>VH1902-1002</v>
          </cell>
          <cell r="S1406">
            <v>0</v>
          </cell>
          <cell r="V1406">
            <v>400000</v>
          </cell>
          <cell r="W1406">
            <v>0</v>
          </cell>
          <cell r="AA1406">
            <v>0</v>
          </cell>
          <cell r="AB1406">
            <v>0</v>
          </cell>
        </row>
        <row r="1407">
          <cell r="J1407" t="str">
            <v>VH1711-464</v>
          </cell>
          <cell r="S1407">
            <v>0</v>
          </cell>
          <cell r="V1407">
            <v>400000</v>
          </cell>
          <cell r="W1407">
            <v>0</v>
          </cell>
          <cell r="AA1407">
            <v>0</v>
          </cell>
          <cell r="AB1407">
            <v>0</v>
          </cell>
        </row>
        <row r="1408">
          <cell r="J1408" t="str">
            <v>VH1512-42</v>
          </cell>
          <cell r="S1408">
            <v>0</v>
          </cell>
          <cell r="V1408">
            <v>400000</v>
          </cell>
          <cell r="W1408">
            <v>0</v>
          </cell>
          <cell r="AA1408">
            <v>0</v>
          </cell>
          <cell r="AB1408">
            <v>0</v>
          </cell>
        </row>
        <row r="1409">
          <cell r="J1409" t="str">
            <v>VH1512-42</v>
          </cell>
          <cell r="S1409">
            <v>0</v>
          </cell>
          <cell r="V1409">
            <v>400000</v>
          </cell>
          <cell r="W1409">
            <v>0</v>
          </cell>
          <cell r="AA1409">
            <v>0</v>
          </cell>
          <cell r="AB1409">
            <v>0</v>
          </cell>
        </row>
        <row r="1410">
          <cell r="J1410" t="str">
            <v>VH1902-981</v>
          </cell>
          <cell r="S1410">
            <v>0</v>
          </cell>
          <cell r="V1410">
            <v>400000</v>
          </cell>
          <cell r="W1410">
            <v>0</v>
          </cell>
          <cell r="AA1410">
            <v>0</v>
          </cell>
          <cell r="AB1410">
            <v>0</v>
          </cell>
        </row>
        <row r="1411">
          <cell r="J1411" t="str">
            <v>VH1902-1024</v>
          </cell>
          <cell r="S1411">
            <v>0</v>
          </cell>
          <cell r="V1411">
            <v>400000</v>
          </cell>
          <cell r="W1411">
            <v>0</v>
          </cell>
          <cell r="AA1411">
            <v>0</v>
          </cell>
          <cell r="AB1411">
            <v>0</v>
          </cell>
        </row>
        <row r="1412">
          <cell r="J1412" t="str">
            <v>VH1904-1074</v>
          </cell>
          <cell r="S1412">
            <v>0</v>
          </cell>
          <cell r="V1412">
            <v>400000</v>
          </cell>
          <cell r="W1412">
            <v>0</v>
          </cell>
          <cell r="AA1412">
            <v>0</v>
          </cell>
          <cell r="AB1412">
            <v>0</v>
          </cell>
        </row>
        <row r="1413">
          <cell r="J1413" t="str">
            <v>VH1903-1049</v>
          </cell>
          <cell r="S1413">
            <v>0</v>
          </cell>
          <cell r="V1413">
            <v>400000</v>
          </cell>
          <cell r="W1413">
            <v>0</v>
          </cell>
          <cell r="AA1413">
            <v>0</v>
          </cell>
          <cell r="AB1413">
            <v>0</v>
          </cell>
        </row>
        <row r="1414">
          <cell r="J1414" t="str">
            <v>VH1902-1010</v>
          </cell>
          <cell r="S1414">
            <v>0</v>
          </cell>
          <cell r="V1414">
            <v>400000</v>
          </cell>
          <cell r="W1414">
            <v>0</v>
          </cell>
          <cell r="AA1414">
            <v>0</v>
          </cell>
          <cell r="AB1414">
            <v>0</v>
          </cell>
        </row>
        <row r="1415">
          <cell r="J1415" t="str">
            <v>VH1902-1002</v>
          </cell>
          <cell r="S1415">
            <v>0</v>
          </cell>
          <cell r="V1415">
            <v>400000</v>
          </cell>
          <cell r="W1415">
            <v>0</v>
          </cell>
          <cell r="AA1415">
            <v>0</v>
          </cell>
          <cell r="AB1415">
            <v>0</v>
          </cell>
        </row>
        <row r="1416">
          <cell r="J1416" t="str">
            <v>VH1708-381</v>
          </cell>
          <cell r="S1416">
            <v>0</v>
          </cell>
          <cell r="V1416">
            <v>400000</v>
          </cell>
          <cell r="W1416">
            <v>0</v>
          </cell>
          <cell r="AA1416">
            <v>0</v>
          </cell>
          <cell r="AB1416">
            <v>0</v>
          </cell>
        </row>
        <row r="1417">
          <cell r="J1417" t="str">
            <v>VH1711-464</v>
          </cell>
          <cell r="S1417">
            <v>0</v>
          </cell>
          <cell r="V1417">
            <v>400000</v>
          </cell>
          <cell r="W1417">
            <v>0</v>
          </cell>
          <cell r="AA1417">
            <v>0</v>
          </cell>
          <cell r="AB1417">
            <v>0</v>
          </cell>
        </row>
        <row r="1418">
          <cell r="J1418" t="str">
            <v>VH1812-968</v>
          </cell>
          <cell r="S1418">
            <v>0</v>
          </cell>
          <cell r="V1418">
            <v>400000</v>
          </cell>
          <cell r="W1418">
            <v>0</v>
          </cell>
          <cell r="AA1418">
            <v>0</v>
          </cell>
          <cell r="AB1418">
            <v>0</v>
          </cell>
        </row>
        <row r="1419">
          <cell r="J1419" t="str">
            <v>VH1903-1035</v>
          </cell>
          <cell r="S1419">
            <v>0</v>
          </cell>
          <cell r="V1419">
            <v>400000</v>
          </cell>
          <cell r="W1419">
            <v>0</v>
          </cell>
          <cell r="AA1419">
            <v>0</v>
          </cell>
          <cell r="AB1419">
            <v>0</v>
          </cell>
        </row>
        <row r="1420">
          <cell r="J1420" t="str">
            <v>VH1902-987</v>
          </cell>
          <cell r="S1420">
            <v>0</v>
          </cell>
          <cell r="V1420">
            <v>400000</v>
          </cell>
          <cell r="W1420">
            <v>0</v>
          </cell>
          <cell r="AA1420">
            <v>0</v>
          </cell>
          <cell r="AB1420">
            <v>0</v>
          </cell>
        </row>
        <row r="1421">
          <cell r="J1421" t="str">
            <v>VH1902-1008</v>
          </cell>
          <cell r="S1421">
            <v>0</v>
          </cell>
          <cell r="V1421">
            <v>400000</v>
          </cell>
          <cell r="W1421">
            <v>0</v>
          </cell>
          <cell r="AA1421">
            <v>0</v>
          </cell>
          <cell r="AB1421">
            <v>0</v>
          </cell>
        </row>
        <row r="1422">
          <cell r="J1422" t="str">
            <v>VH1806-712</v>
          </cell>
          <cell r="S1422">
            <v>0</v>
          </cell>
          <cell r="V1422">
            <v>400000</v>
          </cell>
          <cell r="W1422">
            <v>0</v>
          </cell>
          <cell r="AA1422">
            <v>0</v>
          </cell>
          <cell r="AB1422">
            <v>0</v>
          </cell>
        </row>
        <row r="1423">
          <cell r="J1423" t="str">
            <v>VH1512-42</v>
          </cell>
          <cell r="S1423">
            <v>0</v>
          </cell>
          <cell r="V1423">
            <v>400000</v>
          </cell>
          <cell r="W1423">
            <v>0</v>
          </cell>
          <cell r="AA1423">
            <v>0</v>
          </cell>
          <cell r="AB1423">
            <v>0</v>
          </cell>
        </row>
        <row r="1424">
          <cell r="J1424" t="str">
            <v>VH1902-1024</v>
          </cell>
          <cell r="S1424">
            <v>0</v>
          </cell>
          <cell r="V1424">
            <v>400000</v>
          </cell>
          <cell r="W1424">
            <v>0</v>
          </cell>
          <cell r="AA1424">
            <v>0</v>
          </cell>
          <cell r="AB1424">
            <v>0</v>
          </cell>
        </row>
        <row r="1425">
          <cell r="J1425" t="str">
            <v>VH1904-1074</v>
          </cell>
          <cell r="S1425">
            <v>0</v>
          </cell>
          <cell r="V1425">
            <v>400000</v>
          </cell>
          <cell r="W1425">
            <v>0</v>
          </cell>
          <cell r="AA1425">
            <v>0</v>
          </cell>
          <cell r="AB1425">
            <v>0</v>
          </cell>
        </row>
        <row r="1426">
          <cell r="J1426" t="str">
            <v>VH1903-1049</v>
          </cell>
          <cell r="S1426">
            <v>0</v>
          </cell>
          <cell r="V1426">
            <v>400000</v>
          </cell>
          <cell r="W1426">
            <v>0</v>
          </cell>
          <cell r="AA1426">
            <v>0</v>
          </cell>
          <cell r="AB1426">
            <v>0</v>
          </cell>
        </row>
        <row r="1427">
          <cell r="J1427" t="str">
            <v>VH1902-1010</v>
          </cell>
          <cell r="S1427">
            <v>0</v>
          </cell>
          <cell r="V1427">
            <v>400000</v>
          </cell>
          <cell r="W1427">
            <v>0</v>
          </cell>
          <cell r="AA1427">
            <v>0</v>
          </cell>
          <cell r="AB1427">
            <v>0</v>
          </cell>
        </row>
        <row r="1428">
          <cell r="J1428" t="str">
            <v>VH1902-1002</v>
          </cell>
          <cell r="S1428">
            <v>0</v>
          </cell>
          <cell r="V1428">
            <v>400000</v>
          </cell>
          <cell r="W1428">
            <v>0</v>
          </cell>
          <cell r="AA1428">
            <v>0</v>
          </cell>
          <cell r="AB1428">
            <v>0</v>
          </cell>
        </row>
        <row r="1429">
          <cell r="J1429" t="str">
            <v>VH1708-381</v>
          </cell>
          <cell r="S1429">
            <v>0</v>
          </cell>
          <cell r="V1429">
            <v>400000</v>
          </cell>
          <cell r="W1429">
            <v>0</v>
          </cell>
          <cell r="AA1429">
            <v>0</v>
          </cell>
          <cell r="AB1429">
            <v>0</v>
          </cell>
        </row>
        <row r="1430">
          <cell r="J1430" t="str">
            <v>VH1711-464</v>
          </cell>
          <cell r="S1430">
            <v>0</v>
          </cell>
          <cell r="V1430">
            <v>400000</v>
          </cell>
          <cell r="W1430">
            <v>0</v>
          </cell>
          <cell r="AA1430">
            <v>0</v>
          </cell>
          <cell r="AB1430">
            <v>0</v>
          </cell>
        </row>
        <row r="1431">
          <cell r="J1431" t="str">
            <v>VH1812-968</v>
          </cell>
          <cell r="S1431">
            <v>0</v>
          </cell>
          <cell r="V1431">
            <v>400000</v>
          </cell>
          <cell r="W1431">
            <v>0</v>
          </cell>
          <cell r="AA1431">
            <v>0</v>
          </cell>
          <cell r="AB1431">
            <v>0</v>
          </cell>
        </row>
        <row r="1432">
          <cell r="J1432" t="str">
            <v>VH1903-1035</v>
          </cell>
          <cell r="S1432">
            <v>0</v>
          </cell>
          <cell r="V1432">
            <v>400000</v>
          </cell>
          <cell r="W1432">
            <v>0</v>
          </cell>
          <cell r="AA1432">
            <v>0</v>
          </cell>
          <cell r="AB1432">
            <v>0</v>
          </cell>
        </row>
        <row r="1433">
          <cell r="J1433" t="str">
            <v>VH1902-987</v>
          </cell>
          <cell r="S1433">
            <v>0</v>
          </cell>
          <cell r="V1433">
            <v>400000</v>
          </cell>
          <cell r="W1433">
            <v>0</v>
          </cell>
          <cell r="AA1433">
            <v>0</v>
          </cell>
          <cell r="AB1433">
            <v>0</v>
          </cell>
        </row>
        <row r="1434">
          <cell r="J1434" t="str">
            <v>VH1902-1008</v>
          </cell>
          <cell r="S1434">
            <v>0</v>
          </cell>
          <cell r="V1434">
            <v>400000</v>
          </cell>
          <cell r="W1434">
            <v>0</v>
          </cell>
          <cell r="AA1434">
            <v>0</v>
          </cell>
          <cell r="AB1434">
            <v>0</v>
          </cell>
        </row>
        <row r="1435">
          <cell r="J1435" t="str">
            <v>VH1806-712</v>
          </cell>
          <cell r="S1435">
            <v>0</v>
          </cell>
          <cell r="V1435">
            <v>400000</v>
          </cell>
          <cell r="W1435">
            <v>0</v>
          </cell>
          <cell r="AA1435">
            <v>0</v>
          </cell>
          <cell r="AB1435">
            <v>0</v>
          </cell>
        </row>
        <row r="1436">
          <cell r="J1436" t="str">
            <v>VH1902-1002</v>
          </cell>
          <cell r="S1436">
            <v>0</v>
          </cell>
          <cell r="V1436">
            <v>400000</v>
          </cell>
          <cell r="W1436">
            <v>0</v>
          </cell>
          <cell r="AA1436">
            <v>0</v>
          </cell>
          <cell r="AB1436">
            <v>0</v>
          </cell>
        </row>
        <row r="1437">
          <cell r="J1437" t="str">
            <v>VH1902-981</v>
          </cell>
          <cell r="S1437">
            <v>0</v>
          </cell>
          <cell r="V1437">
            <v>400000</v>
          </cell>
          <cell r="W1437">
            <v>0</v>
          </cell>
          <cell r="AA1437">
            <v>0</v>
          </cell>
          <cell r="AB1437">
            <v>0</v>
          </cell>
        </row>
        <row r="1438">
          <cell r="J1438" t="str">
            <v>VH1903-1049</v>
          </cell>
          <cell r="S1438">
            <v>0</v>
          </cell>
          <cell r="V1438">
            <v>400000</v>
          </cell>
          <cell r="W1438">
            <v>0</v>
          </cell>
          <cell r="AA1438">
            <v>0</v>
          </cell>
          <cell r="AB1438">
            <v>0</v>
          </cell>
        </row>
        <row r="1439">
          <cell r="J1439" t="str">
            <v>VH1806-712</v>
          </cell>
          <cell r="S1439">
            <v>0</v>
          </cell>
          <cell r="V1439">
            <v>400000</v>
          </cell>
          <cell r="W1439">
            <v>0</v>
          </cell>
          <cell r="AA1439">
            <v>0</v>
          </cell>
          <cell r="AB1439">
            <v>0</v>
          </cell>
        </row>
        <row r="1440">
          <cell r="J1440" t="str">
            <v>VH1902-1008</v>
          </cell>
          <cell r="S1440">
            <v>0</v>
          </cell>
          <cell r="V1440">
            <v>400000</v>
          </cell>
          <cell r="W1440">
            <v>0</v>
          </cell>
          <cell r="AA1440">
            <v>0</v>
          </cell>
          <cell r="AB1440">
            <v>0</v>
          </cell>
        </row>
        <row r="1441">
          <cell r="J1441" t="str">
            <v>VH1902-987</v>
          </cell>
          <cell r="S1441">
            <v>0</v>
          </cell>
          <cell r="V1441">
            <v>400000</v>
          </cell>
          <cell r="W1441">
            <v>0</v>
          </cell>
          <cell r="AA1441">
            <v>0</v>
          </cell>
          <cell r="AB1441">
            <v>0</v>
          </cell>
        </row>
        <row r="1442">
          <cell r="J1442" t="str">
            <v>VH1903-1035</v>
          </cell>
          <cell r="S1442">
            <v>0</v>
          </cell>
          <cell r="V1442">
            <v>400000</v>
          </cell>
          <cell r="W1442">
            <v>0</v>
          </cell>
          <cell r="AA1442">
            <v>0</v>
          </cell>
          <cell r="AB1442">
            <v>0</v>
          </cell>
        </row>
        <row r="1443">
          <cell r="J1443" t="str">
            <v>VH1812-968</v>
          </cell>
          <cell r="S1443">
            <v>0</v>
          </cell>
          <cell r="V1443">
            <v>400000</v>
          </cell>
          <cell r="W1443">
            <v>0</v>
          </cell>
          <cell r="AA1443">
            <v>0</v>
          </cell>
          <cell r="AB1443">
            <v>0</v>
          </cell>
        </row>
        <row r="1444">
          <cell r="J1444" t="str">
            <v>VH1711-464</v>
          </cell>
          <cell r="S1444">
            <v>0</v>
          </cell>
          <cell r="V1444">
            <v>400000</v>
          </cell>
          <cell r="W1444">
            <v>0</v>
          </cell>
          <cell r="AA1444">
            <v>0</v>
          </cell>
          <cell r="AB1444">
            <v>0</v>
          </cell>
        </row>
        <row r="1445">
          <cell r="J1445" t="str">
            <v>VH1708-381</v>
          </cell>
          <cell r="S1445">
            <v>0</v>
          </cell>
          <cell r="V1445">
            <v>400000</v>
          </cell>
          <cell r="W1445">
            <v>0</v>
          </cell>
          <cell r="AA1445">
            <v>0</v>
          </cell>
          <cell r="AB1445">
            <v>0</v>
          </cell>
        </row>
        <row r="1446">
          <cell r="J1446" t="str">
            <v>VH1902-1002</v>
          </cell>
          <cell r="S1446">
            <v>0</v>
          </cell>
          <cell r="V1